   <c r="E16627">
        <v>1</v>
      </c>
      <c r="F16627" s="1">
        <v>42127</v>
      </c>
      <c r="G16627" s="1" t="str">
        <f>TEXT(Table1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8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>1/COUNTIF(B:B,Table1[[#This Row],[order_id]])</f>
        <v>7.6923076923076927E-2</v>
      </c>
      <c r="D16628" t="s">
        <v>156</v>
      </c>
      <c r="E16628">
        <v>2</v>
      </c>
      <c r="F16628" s="1">
        <v>42127</v>
      </c>
      <c r="G16628" s="1" t="str">
        <f>TEXT(Table1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8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>1/COUNTIF(B:B,Table1[[#This Row],[order_id]])</f>
        <v>7.6923076923076927E-2</v>
      </c>
      <c r="D16629" t="s">
        <v>142</v>
      </c>
      <c r="E16629">
        <v>1</v>
      </c>
      <c r="F16629" s="1">
        <v>42127</v>
      </c>
      <c r="G16629" s="1" t="str">
        <f>TEXT(Table1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6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>1/COUNTIF(B:B,Table1[[#This Row],[order_id]])</f>
        <v>7.6923076923076927E-2</v>
      </c>
      <c r="D16630" t="s">
        <v>54</v>
      </c>
      <c r="E16630">
        <v>1</v>
      </c>
      <c r="F16630" s="1">
        <v>42127</v>
      </c>
      <c r="G16630" s="1" t="str">
        <f>TEXT(Table1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6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>1/COUNTIF(B:B,Table1[[#This Row],[order_id]])</f>
        <v>7.6923076923076927E-2</v>
      </c>
      <c r="D16631" t="s">
        <v>116</v>
      </c>
      <c r="E16631">
        <v>1</v>
      </c>
      <c r="F16631" s="1">
        <v>42127</v>
      </c>
      <c r="G16631" s="1" t="str">
        <f>TEXT(Table1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7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>1/COUNTIF(B:B,Table1[[#This Row],[order_id]])</f>
        <v>7.6923076923076927E-2</v>
      </c>
      <c r="D16632" t="s">
        <v>143</v>
      </c>
      <c r="E16632">
        <v>1</v>
      </c>
      <c r="F16632" s="1">
        <v>42127</v>
      </c>
      <c r="G16632" s="1" t="str">
        <f>TEXT(Table1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8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>1/COUNTIF(B:B,Table1[[#This Row],[order_id]])</f>
        <v>7.6923076923076927E-2</v>
      </c>
      <c r="D16633" t="s">
        <v>133</v>
      </c>
      <c r="E16633">
        <v>1</v>
      </c>
      <c r="F16633" s="1">
        <v>42127</v>
      </c>
      <c r="G16633" s="1" t="str">
        <f>TEXT(Table1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7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>1/COUNTIF(B:B,Table1[[#This Row],[order_id]])</f>
        <v>7.6923076923076927E-2</v>
      </c>
      <c r="D16634" t="s">
        <v>59</v>
      </c>
      <c r="E16634">
        <v>1</v>
      </c>
      <c r="F16634" s="1">
        <v>42127</v>
      </c>
      <c r="G16634" s="1" t="str">
        <f>TEXT(Table1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6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>1/COUNTIF(B:B,Table1[[#This Row],[order_id]])</f>
        <v>7.6923076923076927E-2</v>
      </c>
      <c r="D16635" t="s">
        <v>109</v>
      </c>
      <c r="E16635">
        <v>1</v>
      </c>
      <c r="F16635" s="1">
        <v>42127</v>
      </c>
      <c r="G16635" s="1" t="str">
        <f>TEXT(Table1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6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>1/COUNTIF(B:B,Table1[[#This Row],[order_id]])</f>
        <v>7.6923076923076927E-2</v>
      </c>
      <c r="D16636" t="s">
        <v>151</v>
      </c>
      <c r="E16636">
        <v>1</v>
      </c>
      <c r="F16636" s="1">
        <v>42127</v>
      </c>
      <c r="G16636" s="1" t="str">
        <f>TEXT(Table1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8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>1/COUNTIF(B:B,Table1[[#This Row],[order_id]])</f>
        <v>7.6923076923076927E-2</v>
      </c>
      <c r="D16637" t="s">
        <v>154</v>
      </c>
      <c r="E16637">
        <v>1</v>
      </c>
      <c r="F16637" s="1">
        <v>42127</v>
      </c>
      <c r="G16637" s="1" t="str">
        <f>TEXT(Table1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7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>1/COUNTIF(B:B,Table1[[#This Row],[order_id]])</f>
        <v>1</v>
      </c>
      <c r="D16638" t="s">
        <v>47</v>
      </c>
      <c r="E16638">
        <v>1</v>
      </c>
      <c r="F16638" s="1">
        <v>42127</v>
      </c>
      <c r="G16638" s="1" t="str">
        <f>TEXT(Table1[[#This Row],[order_date]],"dddd")</f>
        <v>Sunday</v>
      </c>
      <c r="H16638" s="2">
        <v>0.58843750000000006</v>
      </c>
      <c r="I16638">
        <v>12.5</v>
      </c>
      <c r="J16638">
        <v>12.5</v>
      </c>
      <c r="K16638" t="s">
        <v>178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>1/COUNTIF(B:B,Table1[[#This Row],[order_id]])</f>
        <v>0.5</v>
      </c>
      <c r="D16639" t="s">
        <v>40</v>
      </c>
      <c r="E16639">
        <v>1</v>
      </c>
      <c r="F16639" s="1">
        <v>42127</v>
      </c>
      <c r="G16639" s="1" t="str">
        <f>TEXT(Table1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8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>1/COUNTIF(B:B,Table1[[#This Row],[order_id]])</f>
        <v>0.5</v>
      </c>
      <c r="D16640" t="s">
        <v>121</v>
      </c>
      <c r="E16640">
        <v>1</v>
      </c>
      <c r="F16640" s="1">
        <v>42127</v>
      </c>
      <c r="G16640" s="1" t="str">
        <f>TEXT(Table1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7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>1/COUNTIF(B:B,Table1[[#This Row],[order_id]])</f>
        <v>1</v>
      </c>
      <c r="D16641" t="s">
        <v>84</v>
      </c>
      <c r="E16641">
        <v>1</v>
      </c>
      <c r="F16641" s="1">
        <v>42127</v>
      </c>
      <c r="G16641" s="1" t="str">
        <f>TEXT(Table1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8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>1/COUNTIF(B:B,Table1[[#This Row],[order_id]])</f>
        <v>0.25</v>
      </c>
      <c r="D16642" t="s">
        <v>165</v>
      </c>
      <c r="E16642">
        <v>1</v>
      </c>
      <c r="F16642" s="1">
        <v>42127</v>
      </c>
      <c r="G16642" s="1" t="str">
        <f>TEXT(Table1[[#This Row],[order_date]],"dddd")</f>
        <v>Sunday</v>
      </c>
      <c r="H16642" s="2">
        <v>0.61256944444444439</v>
      </c>
      <c r="I16642">
        <v>23.65</v>
      </c>
      <c r="J16642">
        <v>23.65</v>
      </c>
      <c r="K16642" t="s">
        <v>178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>1/COUNTIF(B:B,Table1[[#This Row],[order_id]])</f>
        <v>0.25</v>
      </c>
      <c r="D16643" t="s">
        <v>143</v>
      </c>
      <c r="E16643">
        <v>1</v>
      </c>
      <c r="F16643" s="1">
        <v>42127</v>
      </c>
      <c r="G16643" s="1" t="str">
        <f>TEXT(Table1[[#This Row],[order_date]],"dddd")</f>
        <v>Sunday</v>
      </c>
      <c r="H16643" s="2">
        <v>0.61256944444444439</v>
      </c>
      <c r="I16643">
        <v>11</v>
      </c>
      <c r="J16643">
        <v>11</v>
      </c>
      <c r="K16643" t="s">
        <v>178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>1/COUNTIF(B:B,Table1[[#This Row],[order_id]])</f>
        <v>0.25</v>
      </c>
      <c r="D16644" t="s">
        <v>62</v>
      </c>
      <c r="E16644">
        <v>1</v>
      </c>
      <c r="F16644" s="1">
        <v>42127</v>
      </c>
      <c r="G16644" s="1" t="str">
        <f>TEXT(Table1[[#This Row],[order_date]],"dddd")</f>
        <v>Sunday</v>
      </c>
      <c r="H16644" s="2">
        <v>0.61256944444444439</v>
      </c>
      <c r="I16644">
        <v>20.75</v>
      </c>
      <c r="J16644">
        <v>20.75</v>
      </c>
      <c r="K16644" t="s">
        <v>176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>1/COUNTIF(B:B,Table1[[#This Row],[order_id]])</f>
        <v>0.25</v>
      </c>
      <c r="D16645" t="s">
        <v>47</v>
      </c>
      <c r="E16645">
        <v>1</v>
      </c>
      <c r="F16645" s="1">
        <v>42127</v>
      </c>
      <c r="G16645" s="1" t="str">
        <f>TEXT(Table1[[#This Row],[order_date]],"dddd")</f>
        <v>Sunday</v>
      </c>
      <c r="H16645" s="2">
        <v>0.61256944444444439</v>
      </c>
      <c r="I16645">
        <v>12.5</v>
      </c>
      <c r="J16645">
        <v>12.5</v>
      </c>
      <c r="K16645" t="s">
        <v>178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>1/COUNTIF(B:B,Table1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Table1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6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>1/COUNTIF(B:B,Table1[[#This Row],[order_id]])</f>
        <v>0.33333333333333331</v>
      </c>
      <c r="D16647" t="s">
        <v>54</v>
      </c>
      <c r="E16647">
        <v>1</v>
      </c>
      <c r="F16647" s="1">
        <v>42127</v>
      </c>
      <c r="G16647" s="1" t="str">
        <f>TEXT(Table1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6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>1/COUNTIF(B:B,Table1[[#This Row],[order_id]])</f>
        <v>0.33333333333333331</v>
      </c>
      <c r="D16648" t="s">
        <v>161</v>
      </c>
      <c r="E16648">
        <v>1</v>
      </c>
      <c r="F16648" s="1">
        <v>42127</v>
      </c>
      <c r="G16648" s="1" t="str">
        <f>TEXT(Table1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8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>1/COUNTIF(B:B,Table1[[#This Row],[order_id]])</f>
        <v>0.5</v>
      </c>
      <c r="D16649" t="s">
        <v>73</v>
      </c>
      <c r="E16649">
        <v>1</v>
      </c>
      <c r="F16649" s="1">
        <v>42127</v>
      </c>
      <c r="G16649" s="1" t="str">
        <f>TEXT(Table1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6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>1/COUNTIF(B:B,Table1[[#This Row],[order_id]])</f>
        <v>0.5</v>
      </c>
      <c r="D16650" t="s">
        <v>36</v>
      </c>
      <c r="E16650">
        <v>1</v>
      </c>
      <c r="F16650" s="1">
        <v>42127</v>
      </c>
      <c r="G16650" s="1" t="str">
        <f>TEXT(Table1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7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>1/COUNTIF(B:B,Table1[[#This Row],[order_id]])</f>
        <v>0.5</v>
      </c>
      <c r="D16651" t="s">
        <v>25</v>
      </c>
      <c r="E16651">
        <v>1</v>
      </c>
      <c r="F16651" s="1">
        <v>42127</v>
      </c>
      <c r="G16651" s="1" t="str">
        <f>TEXT(Table1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6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>1/COUNTIF(B:B,Table1[[#This Row],[order_id]])</f>
        <v>0.5</v>
      </c>
      <c r="D16652" t="s">
        <v>122</v>
      </c>
      <c r="E16652">
        <v>1</v>
      </c>
      <c r="F16652" s="1">
        <v>42127</v>
      </c>
      <c r="G16652" s="1" t="str">
        <f>TEXT(Table1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6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>1/COUNTIF(B:B,Table1[[#This Row],[order_id]])</f>
        <v>1</v>
      </c>
      <c r="D16653" t="s">
        <v>73</v>
      </c>
      <c r="E16653">
        <v>1</v>
      </c>
      <c r="F16653" s="1">
        <v>42127</v>
      </c>
      <c r="G16653" s="1" t="str">
        <f>TEXT(Table1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6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>1/COUNTIF(B:B,Table1[[#This Row],[order_id]])</f>
        <v>0.5</v>
      </c>
      <c r="D16654" t="s">
        <v>72</v>
      </c>
      <c r="E16654">
        <v>1</v>
      </c>
      <c r="F16654" s="1">
        <v>42127</v>
      </c>
      <c r="G16654" s="1" t="str">
        <f>TEXT(Table1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6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>1/COUNTIF(B:B,Table1[[#This Row],[order_id]])</f>
        <v>0.5</v>
      </c>
      <c r="D16655" t="s">
        <v>99</v>
      </c>
      <c r="E16655">
        <v>1</v>
      </c>
      <c r="F16655" s="1">
        <v>42127</v>
      </c>
      <c r="G16655" s="1" t="str">
        <f>TEXT(Table1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7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>1/COUNTIF(B:B,Table1[[#This Row],[order_id]])</f>
        <v>0.5</v>
      </c>
      <c r="D16656" t="s">
        <v>76</v>
      </c>
      <c r="E16656">
        <v>1</v>
      </c>
      <c r="F16656" s="1">
        <v>42127</v>
      </c>
      <c r="G16656" s="1" t="str">
        <f>TEXT(Table1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7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>1/COUNTIF(B:B,Table1[[#This Row],[order_id]])</f>
        <v>0.5</v>
      </c>
      <c r="D16657" t="s">
        <v>120</v>
      </c>
      <c r="E16657">
        <v>1</v>
      </c>
      <c r="F16657" s="1">
        <v>42127</v>
      </c>
      <c r="G16657" s="1" t="str">
        <f>TEXT(Table1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8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Table1[[#This Row],[order_id]])</f>
        <v>0.5</v>
      </c>
      <c r="D16658" t="s">
        <v>57</v>
      </c>
      <c r="E16658">
        <v>1</v>
      </c>
      <c r="F16658" s="1">
        <v>42127</v>
      </c>
      <c r="G16658" s="1" t="str">
        <f>TEXT(Table1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8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>1/COUNTIF(B:B,Table1[[#This Row],[order_id]])</f>
        <v>0.5</v>
      </c>
      <c r="D16659" t="s">
        <v>77</v>
      </c>
      <c r="E16659">
        <v>1</v>
      </c>
      <c r="F16659" s="1">
        <v>42127</v>
      </c>
      <c r="G16659" s="1" t="str">
        <f>TEXT(Table1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6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>1/COUNTIF(B:B,Table1[[#This Row],[order_id]])</f>
        <v>0.33333333333333331</v>
      </c>
      <c r="D16660" t="s">
        <v>118</v>
      </c>
      <c r="E16660">
        <v>1</v>
      </c>
      <c r="F16660" s="1">
        <v>42127</v>
      </c>
      <c r="G16660" s="1" t="str">
        <f>TEXT(Table1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77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>1/COUNTIF(B:B,Table1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Table1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176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>1/COUNTIF(B:B,Table1[[#This Row],[order_id]])</f>
        <v>0.33333333333333331</v>
      </c>
      <c r="D16662" t="s">
        <v>132</v>
      </c>
      <c r="E16662">
        <v>1</v>
      </c>
      <c r="F16662" s="1">
        <v>42127</v>
      </c>
      <c r="G16662" s="1" t="str">
        <f>TEXT(Table1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178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>1/COUNTIF(B:B,Table1[[#This Row],[order_id]])</f>
        <v>0.25</v>
      </c>
      <c r="D16663" t="s">
        <v>77</v>
      </c>
      <c r="E16663">
        <v>1</v>
      </c>
      <c r="F16663" s="1">
        <v>42127</v>
      </c>
      <c r="G16663" s="1" t="str">
        <f>TEXT(Table1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176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>1/COUNTIF(B:B,Table1[[#This Row],[order_id]])</f>
        <v>0.25</v>
      </c>
      <c r="D16664" t="s">
        <v>126</v>
      </c>
      <c r="E16664">
        <v>1</v>
      </c>
      <c r="F16664" s="1">
        <v>42127</v>
      </c>
      <c r="G16664" s="1" t="str">
        <f>TEXT(Table1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178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>1/COUNTIF(B:B,Table1[[#This Row],[order_id]])</f>
        <v>0.25</v>
      </c>
      <c r="D16665" t="s">
        <v>147</v>
      </c>
      <c r="E16665">
        <v>1</v>
      </c>
      <c r="F16665" s="1">
        <v>42127</v>
      </c>
      <c r="G16665" s="1" t="str">
        <f>TEXT(Table1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77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>1/COUNTIF(B:B,Table1[[#This Row],[order_id]])</f>
        <v>0.25</v>
      </c>
      <c r="D16666" t="s">
        <v>151</v>
      </c>
      <c r="E16666">
        <v>1</v>
      </c>
      <c r="F16666" s="1">
        <v>42127</v>
      </c>
      <c r="G16666" s="1" t="str">
        <f>TEXT(Table1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178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>1/COUNTIF(B:B,Table1[[#This Row],[order_id]])</f>
        <v>0.25</v>
      </c>
      <c r="D16667" t="s">
        <v>99</v>
      </c>
      <c r="E16667">
        <v>1</v>
      </c>
      <c r="F16667" s="1">
        <v>42127</v>
      </c>
      <c r="G16667" s="1" t="str">
        <f>TEXT(Table1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7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>1/COUNTIF(B:B,Table1[[#This Row],[order_id]])</f>
        <v>0.25</v>
      </c>
      <c r="D16668" t="s">
        <v>69</v>
      </c>
      <c r="E16668">
        <v>1</v>
      </c>
      <c r="F16668" s="1">
        <v>42127</v>
      </c>
      <c r="G16668" s="1" t="str">
        <f>TEXT(Table1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6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>1/COUNTIF(B:B,Table1[[#This Row],[order_id]])</f>
        <v>0.25</v>
      </c>
      <c r="D16669" t="s">
        <v>147</v>
      </c>
      <c r="E16669">
        <v>1</v>
      </c>
      <c r="F16669" s="1">
        <v>42127</v>
      </c>
      <c r="G16669" s="1" t="str">
        <f>TEXT(Table1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7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>1/COUNTIF(B:B,Table1[[#This Row],[order_id]])</f>
        <v>0.25</v>
      </c>
      <c r="D16670" t="s">
        <v>140</v>
      </c>
      <c r="E16670">
        <v>1</v>
      </c>
      <c r="F16670" s="1">
        <v>42127</v>
      </c>
      <c r="G16670" s="1" t="str">
        <f>TEXT(Table1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9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>1/COUNTIF(B:B,Table1[[#This Row],[order_id]])</f>
        <v>0.5</v>
      </c>
      <c r="D16671" t="s">
        <v>77</v>
      </c>
      <c r="E16671">
        <v>1</v>
      </c>
      <c r="F16671" s="1">
        <v>42127</v>
      </c>
      <c r="G16671" s="1" t="str">
        <f>TEXT(Table1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6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>1/COUNTIF(B:B,Table1[[#This Row],[order_id]])</f>
        <v>0.5</v>
      </c>
      <c r="D16672" t="s">
        <v>154</v>
      </c>
      <c r="E16672">
        <v>1</v>
      </c>
      <c r="F16672" s="1">
        <v>42127</v>
      </c>
      <c r="G16672" s="1" t="str">
        <f>TEXT(Table1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7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>1/COUNTIF(B:B,Table1[[#This Row],[order_id]])</f>
        <v>1</v>
      </c>
      <c r="D16673" t="s">
        <v>157</v>
      </c>
      <c r="E16673">
        <v>1</v>
      </c>
      <c r="F16673" s="1">
        <v>42127</v>
      </c>
      <c r="G16673" s="1" t="str">
        <f>TEXT(Table1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8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>1/COUNTIF(B:B,Table1[[#This Row],[order_id]])</f>
        <v>0.5</v>
      </c>
      <c r="D16674" t="s">
        <v>119</v>
      </c>
      <c r="E16674">
        <v>1</v>
      </c>
      <c r="F16674" s="1">
        <v>42127</v>
      </c>
      <c r="G16674" s="1" t="str">
        <f>TEXT(Table1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7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>1/COUNTIF(B:B,Table1[[#This Row],[order_id]])</f>
        <v>0.5</v>
      </c>
      <c r="D16675" t="s">
        <v>144</v>
      </c>
      <c r="E16675">
        <v>1</v>
      </c>
      <c r="F16675" s="1">
        <v>42127</v>
      </c>
      <c r="G16675" s="1" t="str">
        <f>TEXT(Table1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7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>1/COUNTIF(B:B,Table1[[#This Row],[order_id]])</f>
        <v>1</v>
      </c>
      <c r="D16676" t="s">
        <v>147</v>
      </c>
      <c r="E16676">
        <v>1</v>
      </c>
      <c r="F16676" s="1">
        <v>42127</v>
      </c>
      <c r="G16676" s="1" t="str">
        <f>TEXT(Table1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77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>1/COUNTIF(B:B,Table1[[#This Row],[order_id]])</f>
        <v>0.5</v>
      </c>
      <c r="D16677" t="s">
        <v>132</v>
      </c>
      <c r="E16677">
        <v>1</v>
      </c>
      <c r="F16677" s="1">
        <v>42127</v>
      </c>
      <c r="G16677" s="1" t="str">
        <f>TEXT(Table1[[#This Row],[order_date]],"dddd")</f>
        <v>Sunday</v>
      </c>
      <c r="H16677" s="2">
        <v>0.72375</v>
      </c>
      <c r="I16677">
        <v>10.5</v>
      </c>
      <c r="J16677">
        <v>10.5</v>
      </c>
      <c r="K16677" t="s">
        <v>178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>1/COUNTIF(B:B,Table1[[#This Row],[order_id]])</f>
        <v>0.5</v>
      </c>
      <c r="D16678" t="s">
        <v>65</v>
      </c>
      <c r="E16678">
        <v>1</v>
      </c>
      <c r="F16678" s="1">
        <v>42127</v>
      </c>
      <c r="G16678" s="1" t="str">
        <f>TEXT(Table1[[#This Row],[order_date]],"dddd")</f>
        <v>Sunday</v>
      </c>
      <c r="H16678" s="2">
        <v>0.72375</v>
      </c>
      <c r="I16678">
        <v>12</v>
      </c>
      <c r="J16678">
        <v>12</v>
      </c>
      <c r="K16678" t="s">
        <v>178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>1/COUNTIF(B:B,Table1[[#This Row],[order_id]])</f>
        <v>0.5</v>
      </c>
      <c r="D16679" t="s">
        <v>51</v>
      </c>
      <c r="E16679">
        <v>1</v>
      </c>
      <c r="F16679" s="1">
        <v>42127</v>
      </c>
      <c r="G16679" s="1" t="str">
        <f>TEXT(Table1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8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>1/COUNTIF(B:B,Table1[[#This Row],[order_id]])</f>
        <v>0.5</v>
      </c>
      <c r="D16680" t="s">
        <v>157</v>
      </c>
      <c r="E16680">
        <v>1</v>
      </c>
      <c r="F16680" s="1">
        <v>42127</v>
      </c>
      <c r="G16680" s="1" t="str">
        <f>TEXT(Table1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8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>1/COUNTIF(B:B,Table1[[#This Row],[order_id]])</f>
        <v>1</v>
      </c>
      <c r="D16681" t="s">
        <v>62</v>
      </c>
      <c r="E16681">
        <v>1</v>
      </c>
      <c r="F16681" s="1">
        <v>42127</v>
      </c>
      <c r="G16681" s="1" t="str">
        <f>TEXT(Table1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6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>1/COUNTIF(B:B,Table1[[#This Row],[order_id]])</f>
        <v>0.33333333333333331</v>
      </c>
      <c r="D16682" t="s">
        <v>72</v>
      </c>
      <c r="E16682">
        <v>1</v>
      </c>
      <c r="F16682" s="1">
        <v>42127</v>
      </c>
      <c r="G16682" s="1" t="str">
        <f>TEXT(Table1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6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>1/COUNTIF(B:B,Table1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Table1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7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>1/COUNTIF(B:B,Table1[[#This Row],[order_id]])</f>
        <v>0.33333333333333331</v>
      </c>
      <c r="D16684" t="s">
        <v>135</v>
      </c>
      <c r="E16684">
        <v>1</v>
      </c>
      <c r="F16684" s="1">
        <v>42127</v>
      </c>
      <c r="G16684" s="1" t="str">
        <f>TEXT(Table1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6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>1/COUNTIF(B:B,Table1[[#This Row],[order_id]])</f>
        <v>0.5</v>
      </c>
      <c r="D16685" t="s">
        <v>25</v>
      </c>
      <c r="E16685">
        <v>1</v>
      </c>
      <c r="F16685" s="1">
        <v>42127</v>
      </c>
      <c r="G16685" s="1" t="str">
        <f>TEXT(Table1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6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>1/COUNTIF(B:B,Table1[[#This Row],[order_id]])</f>
        <v>0.5</v>
      </c>
      <c r="D16686" t="s">
        <v>69</v>
      </c>
      <c r="E16686">
        <v>1</v>
      </c>
      <c r="F16686" s="1">
        <v>42127</v>
      </c>
      <c r="G16686" s="1" t="str">
        <f>TEXT(Table1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6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>1/COUNTIF(B:B,Table1[[#This Row],[order_id]])</f>
        <v>1</v>
      </c>
      <c r="D16687" t="s">
        <v>136</v>
      </c>
      <c r="E16687">
        <v>1</v>
      </c>
      <c r="F16687" s="1">
        <v>42127</v>
      </c>
      <c r="G16687" s="1" t="str">
        <f>TEXT(Table1[[#This Row],[order_date]],"dddd")</f>
        <v>Sunday</v>
      </c>
      <c r="H16687" s="2">
        <v>0.78621527777777767</v>
      </c>
      <c r="I16687">
        <v>12.5</v>
      </c>
      <c r="J16687">
        <v>12.5</v>
      </c>
      <c r="K16687" t="s">
        <v>178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>1/COUNTIF(B:B,Table1[[#This Row],[order_id]])</f>
        <v>1</v>
      </c>
      <c r="D16688" t="s">
        <v>59</v>
      </c>
      <c r="E16688">
        <v>1</v>
      </c>
      <c r="F16688" s="1">
        <v>42127</v>
      </c>
      <c r="G16688" s="1" t="str">
        <f>TEXT(Table1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6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>1/COUNTIF(B:B,Table1[[#This Row],[order_id]])</f>
        <v>1</v>
      </c>
      <c r="D16689" t="s">
        <v>59</v>
      </c>
      <c r="E16689">
        <v>1</v>
      </c>
      <c r="F16689" s="1">
        <v>42127</v>
      </c>
      <c r="G16689" s="1" t="str">
        <f>TEXT(Table1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6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>1/COUNTIF(B:B,Table1[[#This Row],[order_id]])</f>
        <v>0.33333333333333331</v>
      </c>
      <c r="D16690" t="s">
        <v>72</v>
      </c>
      <c r="E16690">
        <v>1</v>
      </c>
      <c r="F16690" s="1">
        <v>42127</v>
      </c>
      <c r="G16690" s="1" t="str">
        <f>TEXT(Table1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6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>1/COUNTIF(B:B,Table1[[#This Row],[order_id]])</f>
        <v>0.33333333333333331</v>
      </c>
      <c r="D16691" t="s">
        <v>132</v>
      </c>
      <c r="E16691">
        <v>1</v>
      </c>
      <c r="F16691" s="1">
        <v>42127</v>
      </c>
      <c r="G16691" s="1" t="str">
        <f>TEXT(Table1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8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>1/COUNTIF(B:B,Table1[[#This Row],[order_id]])</f>
        <v>0.33333333333333331</v>
      </c>
      <c r="D16692" t="s">
        <v>150</v>
      </c>
      <c r="E16692">
        <v>1</v>
      </c>
      <c r="F16692" s="1">
        <v>42127</v>
      </c>
      <c r="G16692" s="1" t="str">
        <f>TEXT(Table1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8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>1/COUNTIF(B:B,Table1[[#This Row],[order_id]])</f>
        <v>1</v>
      </c>
      <c r="D16693" t="s">
        <v>73</v>
      </c>
      <c r="E16693">
        <v>1</v>
      </c>
      <c r="F16693" s="1">
        <v>42127</v>
      </c>
      <c r="G16693" s="1" t="str">
        <f>TEXT(Table1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6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>1/COUNTIF(B:B,Table1[[#This Row],[order_id]])</f>
        <v>0.25</v>
      </c>
      <c r="D16694" t="s">
        <v>84</v>
      </c>
      <c r="E16694">
        <v>1</v>
      </c>
      <c r="F16694" s="1">
        <v>42127</v>
      </c>
      <c r="G16694" s="1" t="str">
        <f>TEXT(Table1[[#This Row],[order_date]],"dddd")</f>
        <v>Sunday</v>
      </c>
      <c r="H16694" s="2">
        <v>0.81740740740740747</v>
      </c>
      <c r="I16694">
        <v>12</v>
      </c>
      <c r="J16694">
        <v>12</v>
      </c>
      <c r="K16694" t="s">
        <v>178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>1/COUNTIF(B:B,Table1[[#This Row],[order_id]])</f>
        <v>0.25</v>
      </c>
      <c r="D16695" t="s">
        <v>51</v>
      </c>
      <c r="E16695">
        <v>1</v>
      </c>
      <c r="F16695" s="1">
        <v>42127</v>
      </c>
      <c r="G16695" s="1" t="str">
        <f>TEXT(Table1[[#This Row],[order_date]],"dddd")</f>
        <v>Sunday</v>
      </c>
      <c r="H16695" s="2">
        <v>0.81740740740740747</v>
      </c>
      <c r="I16695">
        <v>12</v>
      </c>
      <c r="J16695">
        <v>12</v>
      </c>
      <c r="K16695" t="s">
        <v>178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>1/COUNTIF(B:B,Table1[[#This Row],[order_id]])</f>
        <v>0.25</v>
      </c>
      <c r="D16696" t="s">
        <v>153</v>
      </c>
      <c r="E16696">
        <v>1</v>
      </c>
      <c r="F16696" s="1">
        <v>42127</v>
      </c>
      <c r="G16696" s="1" t="str">
        <f>TEXT(Table1[[#This Row],[order_date]],"dddd")</f>
        <v>Sunday</v>
      </c>
      <c r="H16696" s="2">
        <v>0.81740740740740747</v>
      </c>
      <c r="I16696">
        <v>21</v>
      </c>
      <c r="J16696">
        <v>21</v>
      </c>
      <c r="K16696" t="s">
        <v>176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>1/COUNTIF(B:B,Table1[[#This Row],[order_id]])</f>
        <v>0.25</v>
      </c>
      <c r="D16697" t="s">
        <v>155</v>
      </c>
      <c r="E16697">
        <v>1</v>
      </c>
      <c r="F16697" s="1">
        <v>42127</v>
      </c>
      <c r="G16697" s="1" t="str">
        <f>TEXT(Table1[[#This Row],[order_date]],"dddd")</f>
        <v>Sunday</v>
      </c>
      <c r="H16697" s="2">
        <v>0.81740740740740747</v>
      </c>
      <c r="I16697">
        <v>16</v>
      </c>
      <c r="J16697">
        <v>16</v>
      </c>
      <c r="K16697" t="s">
        <v>177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>1/COUNTIF(B:B,Table1[[#This Row],[order_id]])</f>
        <v>1</v>
      </c>
      <c r="D16698" t="s">
        <v>84</v>
      </c>
      <c r="E16698">
        <v>1</v>
      </c>
      <c r="F16698" s="1">
        <v>42127</v>
      </c>
      <c r="G16698" s="1" t="str">
        <f>TEXT(Table1[[#This Row],[order_date]],"dddd")</f>
        <v>Sunday</v>
      </c>
      <c r="H16698" s="2">
        <v>0.82643518518518511</v>
      </c>
      <c r="I16698">
        <v>12</v>
      </c>
      <c r="J16698">
        <v>12</v>
      </c>
      <c r="K16698" t="s">
        <v>178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>1/COUNTIF(B:B,Table1[[#This Row],[order_id]])</f>
        <v>1</v>
      </c>
      <c r="D16699" t="s">
        <v>134</v>
      </c>
      <c r="E16699">
        <v>1</v>
      </c>
      <c r="F16699" s="1">
        <v>42127</v>
      </c>
      <c r="G16699" s="1" t="str">
        <f>TEXT(Table1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7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>1/COUNTIF(B:B,Table1[[#This Row],[order_id]])</f>
        <v>1</v>
      </c>
      <c r="D16700" t="s">
        <v>59</v>
      </c>
      <c r="E16700">
        <v>1</v>
      </c>
      <c r="F16700" s="1">
        <v>42127</v>
      </c>
      <c r="G16700" s="1" t="str">
        <f>TEXT(Table1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6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>1/COUNTIF(B:B,Table1[[#This Row],[order_id]])</f>
        <v>0.25</v>
      </c>
      <c r="D16701" t="s">
        <v>84</v>
      </c>
      <c r="E16701">
        <v>1</v>
      </c>
      <c r="F16701" s="1">
        <v>42127</v>
      </c>
      <c r="G16701" s="1" t="str">
        <f>TEXT(Table1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8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>1/COUNTIF(B:B,Table1[[#This Row],[order_id]])</f>
        <v>0.25</v>
      </c>
      <c r="D16702" t="s">
        <v>165</v>
      </c>
      <c r="E16702">
        <v>1</v>
      </c>
      <c r="F16702" s="1">
        <v>42127</v>
      </c>
      <c r="G16702" s="1" t="str">
        <f>TEXT(Table1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178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>1/COUNTIF(B:B,Table1[[#This Row],[order_id]])</f>
        <v>0.25</v>
      </c>
      <c r="D16703" t="s">
        <v>134</v>
      </c>
      <c r="E16703">
        <v>1</v>
      </c>
      <c r="F16703" s="1">
        <v>42127</v>
      </c>
      <c r="G16703" s="1" t="str">
        <f>TEXT(Table1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7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>1/COUNTIF(B:B,Table1[[#This Row],[order_id]])</f>
        <v>0.25</v>
      </c>
      <c r="D16704" t="s">
        <v>36</v>
      </c>
      <c r="E16704">
        <v>1</v>
      </c>
      <c r="F16704" s="1">
        <v>42127</v>
      </c>
      <c r="G16704" s="1" t="str">
        <f>TEXT(Table1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7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>1/COUNTIF(B:B,Table1[[#This Row],[order_id]])</f>
        <v>0.5</v>
      </c>
      <c r="D16705" t="s">
        <v>20</v>
      </c>
      <c r="E16705">
        <v>1</v>
      </c>
      <c r="F16705" s="1">
        <v>42127</v>
      </c>
      <c r="G16705" s="1" t="str">
        <f>TEXT(Table1[[#This Row],[order_date]],"dddd")</f>
        <v>Sunday</v>
      </c>
      <c r="H16705" s="2">
        <v>0.84434027777777787</v>
      </c>
      <c r="I16705">
        <v>18.5</v>
      </c>
      <c r="J16705">
        <v>18.5</v>
      </c>
      <c r="K16705" t="s">
        <v>176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>1/COUNTIF(B:B,Table1[[#This Row],[order_id]])</f>
        <v>0.5</v>
      </c>
      <c r="D16706" t="s">
        <v>162</v>
      </c>
      <c r="E16706">
        <v>1</v>
      </c>
      <c r="F16706" s="1">
        <v>42127</v>
      </c>
      <c r="G16706" s="1" t="str">
        <f>TEXT(Table1[[#This Row],[order_date]],"dddd")</f>
        <v>Sunday</v>
      </c>
      <c r="H16706" s="2">
        <v>0.84434027777777787</v>
      </c>
      <c r="I16706">
        <v>16</v>
      </c>
      <c r="J16706">
        <v>16</v>
      </c>
      <c r="K16706" t="s">
        <v>177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>1/COUNTIF(B:B,Table1[[#This Row],[order_id]])</f>
        <v>0.5</v>
      </c>
      <c r="D16707" t="s">
        <v>96</v>
      </c>
      <c r="E16707">
        <v>1</v>
      </c>
      <c r="F16707" s="1">
        <v>42127</v>
      </c>
      <c r="G16707" s="1" t="str">
        <f>TEXT(Table1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7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>1/COUNTIF(B:B,Table1[[#This Row],[order_id]])</f>
        <v>0.5</v>
      </c>
      <c r="D16708" t="s">
        <v>162</v>
      </c>
      <c r="E16708">
        <v>1</v>
      </c>
      <c r="F16708" s="1">
        <v>42127</v>
      </c>
      <c r="G16708" s="1" t="str">
        <f>TEXT(Table1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7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>1/COUNTIF(B:B,Table1[[#This Row],[order_id]])</f>
        <v>0.25</v>
      </c>
      <c r="D16709" t="s">
        <v>142</v>
      </c>
      <c r="E16709">
        <v>1</v>
      </c>
      <c r="F16709" s="1">
        <v>42127</v>
      </c>
      <c r="G16709" s="1" t="str">
        <f>TEXT(Table1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6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>1/COUNTIF(B:B,Table1[[#This Row],[order_id]])</f>
        <v>0.25</v>
      </c>
      <c r="D16710" t="s">
        <v>163</v>
      </c>
      <c r="E16710">
        <v>1</v>
      </c>
      <c r="F16710" s="1">
        <v>42127</v>
      </c>
      <c r="G16710" s="1" t="str">
        <f>TEXT(Table1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7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>1/COUNTIF(B:B,Table1[[#This Row],[order_id]])</f>
        <v>0.25</v>
      </c>
      <c r="D16711" t="s">
        <v>119</v>
      </c>
      <c r="E16711">
        <v>1</v>
      </c>
      <c r="F16711" s="1">
        <v>42127</v>
      </c>
      <c r="G16711" s="1" t="str">
        <f>TEXT(Table1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7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>1/COUNTIF(B:B,Table1[[#This Row],[order_id]])</f>
        <v>0.25</v>
      </c>
      <c r="D16712" t="s">
        <v>59</v>
      </c>
      <c r="E16712">
        <v>1</v>
      </c>
      <c r="F16712" s="1">
        <v>42127</v>
      </c>
      <c r="G16712" s="1" t="str">
        <f>TEXT(Table1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6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>1/COUNTIF(B:B,Table1[[#This Row],[order_id]])</f>
        <v>0.5</v>
      </c>
      <c r="D16713" t="s">
        <v>25</v>
      </c>
      <c r="E16713">
        <v>1</v>
      </c>
      <c r="F16713" s="1">
        <v>42127</v>
      </c>
      <c r="G16713" s="1" t="str">
        <f>TEXT(Table1[[#This Row],[order_date]],"dddd")</f>
        <v>Sunday</v>
      </c>
      <c r="H16713" s="2">
        <v>0.90376157407407398</v>
      </c>
      <c r="I16713">
        <v>20.75</v>
      </c>
      <c r="J16713">
        <v>20.75</v>
      </c>
      <c r="K16713" t="s">
        <v>176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>1/COUNTIF(B:B,Table1[[#This Row],[order_id]])</f>
        <v>0.5</v>
      </c>
      <c r="D16714" t="s">
        <v>122</v>
      </c>
      <c r="E16714">
        <v>1</v>
      </c>
      <c r="F16714" s="1">
        <v>42127</v>
      </c>
      <c r="G16714" s="1" t="str">
        <f>TEXT(Table1[[#This Row],[order_date]],"dddd")</f>
        <v>Sunday</v>
      </c>
      <c r="H16714" s="2">
        <v>0.90376157407407398</v>
      </c>
      <c r="I16714">
        <v>20.25</v>
      </c>
      <c r="J16714">
        <v>20.25</v>
      </c>
      <c r="K16714" t="s">
        <v>176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>1/COUNTIF(B:B,Table1[[#This Row],[order_id]])</f>
        <v>0.5</v>
      </c>
      <c r="D16715" t="s">
        <v>148</v>
      </c>
      <c r="E16715">
        <v>1</v>
      </c>
      <c r="F16715" s="1">
        <v>42127</v>
      </c>
      <c r="G16715" s="1" t="str">
        <f>TEXT(Table1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7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>1/COUNTIF(B:B,Table1[[#This Row],[order_id]])</f>
        <v>0.5</v>
      </c>
      <c r="D16716" t="s">
        <v>119</v>
      </c>
      <c r="E16716">
        <v>1</v>
      </c>
      <c r="F16716" s="1">
        <v>42127</v>
      </c>
      <c r="G16716" s="1" t="str">
        <f>TEXT(Table1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7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>1/COUNTIF(B:B,Table1[[#This Row],[order_id]])</f>
        <v>0.5</v>
      </c>
      <c r="D16717" t="s">
        <v>25</v>
      </c>
      <c r="E16717">
        <v>1</v>
      </c>
      <c r="F16717" s="1">
        <v>42128</v>
      </c>
      <c r="G16717" s="1" t="str">
        <f>TEXT(Table1[[#This Row],[order_date]],"dddd")</f>
        <v>Monday</v>
      </c>
      <c r="H16717" s="2">
        <v>0.479525462962963</v>
      </c>
      <c r="I16717">
        <v>20.75</v>
      </c>
      <c r="J16717">
        <v>20.75</v>
      </c>
      <c r="K16717" t="s">
        <v>176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>1/COUNTIF(B:B,Table1[[#This Row],[order_id]])</f>
        <v>0.5</v>
      </c>
      <c r="D16718" t="s">
        <v>172</v>
      </c>
      <c r="E16718">
        <v>1</v>
      </c>
      <c r="F16718" s="1">
        <v>42128</v>
      </c>
      <c r="G16718" s="1" t="str">
        <f>TEXT(Table1[[#This Row],[order_date]],"dddd")</f>
        <v>Monday</v>
      </c>
      <c r="H16718" s="2">
        <v>0.479525462962963</v>
      </c>
      <c r="I16718">
        <v>12.5</v>
      </c>
      <c r="J16718">
        <v>12.5</v>
      </c>
      <c r="K16718" t="s">
        <v>178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>1/COUNTIF(B:B,Table1[[#This Row],[order_id]])</f>
        <v>0.14285714285714285</v>
      </c>
      <c r="D16719" t="s">
        <v>118</v>
      </c>
      <c r="E16719">
        <v>1</v>
      </c>
      <c r="F16719" s="1">
        <v>42128</v>
      </c>
      <c r="G16719" s="1" t="str">
        <f>TEXT(Table1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7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>1/COUNTIF(B:B,Table1[[#This Row],[order_id]])</f>
        <v>0.14285714285714285</v>
      </c>
      <c r="D16720" t="s">
        <v>142</v>
      </c>
      <c r="E16720">
        <v>1</v>
      </c>
      <c r="F16720" s="1">
        <v>42128</v>
      </c>
      <c r="G16720" s="1" t="str">
        <f>TEXT(Table1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6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>1/COUNTIF(B:B,Table1[[#This Row],[order_id]])</f>
        <v>0.14285714285714285</v>
      </c>
      <c r="D16721" t="s">
        <v>116</v>
      </c>
      <c r="E16721">
        <v>1</v>
      </c>
      <c r="F16721" s="1">
        <v>42128</v>
      </c>
      <c r="G16721" s="1" t="str">
        <f>TEXT(Table1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7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>1/COUNTIF(B:B,Table1[[#This Row],[order_id]])</f>
        <v>0.14285714285714285</v>
      </c>
      <c r="D16722" t="s">
        <v>146</v>
      </c>
      <c r="E16722">
        <v>1</v>
      </c>
      <c r="F16722" s="1">
        <v>42128</v>
      </c>
      <c r="G16722" s="1" t="str">
        <f>TEXT(Table1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6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>1/COUNTIF(B:B,Table1[[#This Row],[order_id]])</f>
        <v>0.14285714285714285</v>
      </c>
      <c r="D16723" t="s">
        <v>58</v>
      </c>
      <c r="E16723">
        <v>1</v>
      </c>
      <c r="F16723" s="1">
        <v>42128</v>
      </c>
      <c r="G16723" s="1" t="str">
        <f>TEXT(Table1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8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>1/COUNTIF(B:B,Table1[[#This Row],[order_id]])</f>
        <v>0.14285714285714285</v>
      </c>
      <c r="D16724" t="s">
        <v>59</v>
      </c>
      <c r="E16724">
        <v>1</v>
      </c>
      <c r="F16724" s="1">
        <v>42128</v>
      </c>
      <c r="G16724" s="1" t="str">
        <f>TEXT(Table1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6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>1/COUNTIF(B:B,Table1[[#This Row],[order_id]])</f>
        <v>0.14285714285714285</v>
      </c>
      <c r="D16725" t="s">
        <v>155</v>
      </c>
      <c r="E16725">
        <v>1</v>
      </c>
      <c r="F16725" s="1">
        <v>42128</v>
      </c>
      <c r="G16725" s="1" t="str">
        <f>TEXT(Table1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7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>1/COUNTIF(B:B,Table1[[#This Row],[order_id]])</f>
        <v>0.125</v>
      </c>
      <c r="D16726" t="s">
        <v>118</v>
      </c>
      <c r="E16726">
        <v>1</v>
      </c>
      <c r="F16726" s="1">
        <v>42128</v>
      </c>
      <c r="G16726" s="1" t="str">
        <f>TEXT(Table1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7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>1/COUNTIF(B:B,Table1[[#This Row],[order_id]])</f>
        <v>0.125</v>
      </c>
      <c r="D16727" t="s">
        <v>73</v>
      </c>
      <c r="E16727">
        <v>1</v>
      </c>
      <c r="F16727" s="1">
        <v>42128</v>
      </c>
      <c r="G16727" s="1" t="str">
        <f>TEXT(Table1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6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>1/COUNTIF(B:B,Table1[[#This Row],[order_id]])</f>
        <v>0.125</v>
      </c>
      <c r="D16728" t="s">
        <v>80</v>
      </c>
      <c r="E16728">
        <v>1</v>
      </c>
      <c r="F16728" s="1">
        <v>42128</v>
      </c>
      <c r="G16728" s="1" t="str">
        <f>TEXT(Table1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8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>1/COUNTIF(B:B,Table1[[#This Row],[order_id]])</f>
        <v>0.125</v>
      </c>
      <c r="D16729" t="s">
        <v>132</v>
      </c>
      <c r="E16729">
        <v>1</v>
      </c>
      <c r="F16729" s="1">
        <v>42128</v>
      </c>
      <c r="G16729" s="1" t="str">
        <f>TEXT(Table1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8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>1/COUNTIF(B:B,Table1[[#This Row],[order_id]])</f>
        <v>0.125</v>
      </c>
      <c r="D16730" t="s">
        <v>126</v>
      </c>
      <c r="E16730">
        <v>1</v>
      </c>
      <c r="F16730" s="1">
        <v>42128</v>
      </c>
      <c r="G16730" s="1" t="str">
        <f>TEXT(Table1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8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>1/COUNTIF(B:B,Table1[[#This Row],[order_id]])</f>
        <v>0.125</v>
      </c>
      <c r="D16731" t="s">
        <v>147</v>
      </c>
      <c r="E16731">
        <v>1</v>
      </c>
      <c r="F16731" s="1">
        <v>42128</v>
      </c>
      <c r="G16731" s="1" t="str">
        <f>TEXT(Table1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7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>1/COUNTIF(B:B,Table1[[#This Row],[order_id]])</f>
        <v>0.125</v>
      </c>
      <c r="D16732" t="s">
        <v>109</v>
      </c>
      <c r="E16732">
        <v>1</v>
      </c>
      <c r="F16732" s="1">
        <v>42128</v>
      </c>
      <c r="G16732" s="1" t="str">
        <f>TEXT(Table1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6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>1/COUNTIF(B:B,Table1[[#This Row],[order_id]])</f>
        <v>0.125</v>
      </c>
      <c r="D16733" t="s">
        <v>137</v>
      </c>
      <c r="E16733">
        <v>1</v>
      </c>
      <c r="F16733" s="1">
        <v>42128</v>
      </c>
      <c r="G16733" s="1" t="str">
        <f>TEXT(Table1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7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>1/COUNTIF(B:B,Table1[[#This Row],[order_id]])</f>
        <v>1</v>
      </c>
      <c r="D16734" t="s">
        <v>100</v>
      </c>
      <c r="E16734">
        <v>1</v>
      </c>
      <c r="F16734" s="1">
        <v>42128</v>
      </c>
      <c r="G16734" s="1" t="str">
        <f>TEXT(Table1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8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>1/COUNTIF(B:B,Table1[[#This Row],[order_id]])</f>
        <v>0.5</v>
      </c>
      <c r="D16735" t="s">
        <v>133</v>
      </c>
      <c r="E16735">
        <v>1</v>
      </c>
      <c r="F16735" s="1">
        <v>42128</v>
      </c>
      <c r="G16735" s="1" t="str">
        <f>TEXT(Table1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7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>1/COUNTIF(B:B,Table1[[#This Row],[order_id]])</f>
        <v>0.5</v>
      </c>
      <c r="D16736" t="s">
        <v>151</v>
      </c>
      <c r="E16736">
        <v>1</v>
      </c>
      <c r="F16736" s="1">
        <v>42128</v>
      </c>
      <c r="G16736" s="1" t="str">
        <f>TEXT(Table1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8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>1/COUNTIF(B:B,Table1[[#This Row],[order_id]])</f>
        <v>1</v>
      </c>
      <c r="D16737" t="s">
        <v>77</v>
      </c>
      <c r="E16737">
        <v>1</v>
      </c>
      <c r="F16737" s="1">
        <v>42128</v>
      </c>
      <c r="G16737" s="1" t="str">
        <f>TEXT(Table1[[#This Row],[order_date]],"dddd")</f>
        <v>Monday</v>
      </c>
      <c r="H16737" s="2">
        <v>0.52276620370370364</v>
      </c>
      <c r="I16737">
        <v>15.25</v>
      </c>
      <c r="J16737">
        <v>15.25</v>
      </c>
      <c r="K16737" t="s">
        <v>176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>1/COUNTIF(B:B,Table1[[#This Row],[order_id]])</f>
        <v>1</v>
      </c>
      <c r="D16738" t="s">
        <v>142</v>
      </c>
      <c r="E16738">
        <v>1</v>
      </c>
      <c r="F16738" s="1">
        <v>42128</v>
      </c>
      <c r="G16738" s="1" t="str">
        <f>TEXT(Table1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6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>1/COUNTIF(B:B,Table1[[#This Row],[order_id]])</f>
        <v>0.14285714285714285</v>
      </c>
      <c r="D16739" t="s">
        <v>40</v>
      </c>
      <c r="E16739">
        <v>1</v>
      </c>
      <c r="F16739" s="1">
        <v>42128</v>
      </c>
      <c r="G16739" s="1" t="str">
        <f>TEXT(Table1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8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>1/COUNTIF(B:B,Table1[[#This Row],[order_id]])</f>
        <v>0.14285714285714285</v>
      </c>
      <c r="D16740" t="s">
        <v>96</v>
      </c>
      <c r="E16740">
        <v>1</v>
      </c>
      <c r="F16740" s="1">
        <v>42128</v>
      </c>
      <c r="G16740" s="1" t="str">
        <f>TEXT(Table1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7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>1/COUNTIF(B:B,Table1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Table1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6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>1/COUNTIF(B:B,Table1[[#This Row],[order_id]])</f>
        <v>0.14285714285714285</v>
      </c>
      <c r="D16742" t="s">
        <v>90</v>
      </c>
      <c r="E16742">
        <v>1</v>
      </c>
      <c r="F16742" s="1">
        <v>42128</v>
      </c>
      <c r="G16742" s="1" t="str">
        <f>TEXT(Table1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176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>1/COUNTIF(B:B,Table1[[#This Row],[order_id]])</f>
        <v>0.14285714285714285</v>
      </c>
      <c r="D16743" t="s">
        <v>146</v>
      </c>
      <c r="E16743">
        <v>1</v>
      </c>
      <c r="F16743" s="1">
        <v>42128</v>
      </c>
      <c r="G16743" s="1" t="str">
        <f>TEXT(Table1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6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>1/COUNTIF(B:B,Table1[[#This Row],[order_id]])</f>
        <v>0.14285714285714285</v>
      </c>
      <c r="D16744" t="s">
        <v>129</v>
      </c>
      <c r="E16744">
        <v>1</v>
      </c>
      <c r="F16744" s="1">
        <v>42128</v>
      </c>
      <c r="G16744" s="1" t="str">
        <f>TEXT(Table1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6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>1/COUNTIF(B:B,Table1[[#This Row],[order_id]])</f>
        <v>0.14285714285714285</v>
      </c>
      <c r="D16745" t="s">
        <v>65</v>
      </c>
      <c r="E16745">
        <v>1</v>
      </c>
      <c r="F16745" s="1">
        <v>42128</v>
      </c>
      <c r="G16745" s="1" t="str">
        <f>TEXT(Table1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8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>1/COUNTIF(B:B,Table1[[#This Row],[order_id]])</f>
        <v>0.5</v>
      </c>
      <c r="D16746" t="s">
        <v>57</v>
      </c>
      <c r="E16746">
        <v>1</v>
      </c>
      <c r="F16746" s="1">
        <v>42128</v>
      </c>
      <c r="G16746" s="1" t="str">
        <f>TEXT(Table1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8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>1/COUNTIF(B:B,Table1[[#This Row],[order_id]])</f>
        <v>0.5</v>
      </c>
      <c r="D16747" t="s">
        <v>120</v>
      </c>
      <c r="E16747">
        <v>1</v>
      </c>
      <c r="F16747" s="1">
        <v>42128</v>
      </c>
      <c r="G16747" s="1" t="str">
        <f>TEXT(Table1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8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Table1[[#This Row],[order_id]])</f>
        <v>0.33333333333333331</v>
      </c>
      <c r="D16748" t="s">
        <v>165</v>
      </c>
      <c r="E16748">
        <v>1</v>
      </c>
      <c r="F16748" s="1">
        <v>42128</v>
      </c>
      <c r="G16748" s="1" t="str">
        <f>TEXT(Table1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178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>1/COUNTIF(B:B,Table1[[#This Row],[order_id]])</f>
        <v>0.33333333333333331</v>
      </c>
      <c r="D16749" t="s">
        <v>77</v>
      </c>
      <c r="E16749">
        <v>1</v>
      </c>
      <c r="F16749" s="1">
        <v>42128</v>
      </c>
      <c r="G16749" s="1" t="str">
        <f>TEXT(Table1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6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>1/COUNTIF(B:B,Table1[[#This Row],[order_id]])</f>
        <v>0.33333333333333331</v>
      </c>
      <c r="D16750" t="s">
        <v>69</v>
      </c>
      <c r="E16750">
        <v>1</v>
      </c>
      <c r="F16750" s="1">
        <v>42128</v>
      </c>
      <c r="G16750" s="1" t="str">
        <f>TEXT(Table1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6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>1/COUNTIF(B:B,Table1[[#This Row],[order_id]])</f>
        <v>0.2</v>
      </c>
      <c r="D16751" t="s">
        <v>118</v>
      </c>
      <c r="E16751">
        <v>1</v>
      </c>
      <c r="F16751" s="1">
        <v>42128</v>
      </c>
      <c r="G16751" s="1" t="str">
        <f>TEXT(Table1[[#This Row],[order_date]],"dddd")</f>
        <v>Monday</v>
      </c>
      <c r="H16751" s="2">
        <v>0.55032407407407413</v>
      </c>
      <c r="I16751">
        <v>16.75</v>
      </c>
      <c r="J16751">
        <v>16.75</v>
      </c>
      <c r="K16751" t="s">
        <v>177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>1/COUNTIF(B:B,Table1[[#This Row],[order_id]])</f>
        <v>0.2</v>
      </c>
      <c r="D16752" t="s">
        <v>17</v>
      </c>
      <c r="E16752">
        <v>1</v>
      </c>
      <c r="F16752" s="1">
        <v>42128</v>
      </c>
      <c r="G16752" s="1" t="str">
        <f>TEXT(Table1[[#This Row],[order_date]],"dddd")</f>
        <v>Monday</v>
      </c>
      <c r="H16752" s="2">
        <v>0.55032407407407413</v>
      </c>
      <c r="I16752">
        <v>16</v>
      </c>
      <c r="J16752">
        <v>16</v>
      </c>
      <c r="K16752" t="s">
        <v>177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Table1[[#This Row],[order_id]])</f>
        <v>0.2</v>
      </c>
      <c r="D16753" t="s">
        <v>50</v>
      </c>
      <c r="E16753">
        <v>1</v>
      </c>
      <c r="F16753" s="1">
        <v>42128</v>
      </c>
      <c r="G16753" s="1" t="str">
        <f>TEXT(Table1[[#This Row],[order_date]],"dddd")</f>
        <v>Monday</v>
      </c>
      <c r="H16753" s="2">
        <v>0.55032407407407413</v>
      </c>
      <c r="I16753">
        <v>12</v>
      </c>
      <c r="J16753">
        <v>12</v>
      </c>
      <c r="K16753" t="s">
        <v>178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Table1[[#This Row],[order_id]])</f>
        <v>0.2</v>
      </c>
      <c r="D16754" t="s">
        <v>20</v>
      </c>
      <c r="E16754">
        <v>1</v>
      </c>
      <c r="F16754" s="1">
        <v>42128</v>
      </c>
      <c r="G16754" s="1" t="str">
        <f>TEXT(Table1[[#This Row],[order_date]],"dddd")</f>
        <v>Monday</v>
      </c>
      <c r="H16754" s="2">
        <v>0.55032407407407413</v>
      </c>
      <c r="I16754">
        <v>18.5</v>
      </c>
      <c r="J16754">
        <v>18.5</v>
      </c>
      <c r="K16754" t="s">
        <v>176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>1/COUNTIF(B:B,Table1[[#This Row],[order_id]])</f>
        <v>0.2</v>
      </c>
      <c r="D16755" t="s">
        <v>77</v>
      </c>
      <c r="E16755">
        <v>1</v>
      </c>
      <c r="F16755" s="1">
        <v>42128</v>
      </c>
      <c r="G16755" s="1" t="str">
        <f>TEXT(Table1[[#This Row],[order_date]],"dddd")</f>
        <v>Monday</v>
      </c>
      <c r="H16755" s="2">
        <v>0.55032407407407413</v>
      </c>
      <c r="I16755">
        <v>15.25</v>
      </c>
      <c r="J16755">
        <v>15.25</v>
      </c>
      <c r="K16755" t="s">
        <v>176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>1/COUNTIF(B:B,Table1[[#This Row],[order_id]])</f>
        <v>1</v>
      </c>
      <c r="D16756" t="s">
        <v>163</v>
      </c>
      <c r="E16756">
        <v>1</v>
      </c>
      <c r="F16756" s="1">
        <v>42128</v>
      </c>
      <c r="G16756" s="1" t="str">
        <f>TEXT(Table1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7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>1/COUNTIF(B:B,Table1[[#This Row],[order_id]])</f>
        <v>1</v>
      </c>
      <c r="D16757" t="s">
        <v>84</v>
      </c>
      <c r="E16757">
        <v>1</v>
      </c>
      <c r="F16757" s="1">
        <v>42128</v>
      </c>
      <c r="G16757" s="1" t="str">
        <f>TEXT(Table1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8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>1/COUNTIF(B:B,Table1[[#This Row],[order_id]])</f>
        <v>0.5</v>
      </c>
      <c r="D16758" t="s">
        <v>119</v>
      </c>
      <c r="E16758">
        <v>1</v>
      </c>
      <c r="F16758" s="1">
        <v>42128</v>
      </c>
      <c r="G16758" s="1" t="str">
        <f>TEXT(Table1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7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>1/COUNTIF(B:B,Table1[[#This Row],[order_id]])</f>
        <v>0.5</v>
      </c>
      <c r="D16759" t="s">
        <v>149</v>
      </c>
      <c r="E16759">
        <v>1</v>
      </c>
      <c r="F16759" s="1">
        <v>42128</v>
      </c>
      <c r="G16759" s="1" t="str">
        <f>TEXT(Table1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8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>1/COUNTIF(B:B,Table1[[#This Row],[order_id]])</f>
        <v>1</v>
      </c>
      <c r="D16760" t="s">
        <v>157</v>
      </c>
      <c r="E16760">
        <v>1</v>
      </c>
      <c r="F16760" s="1">
        <v>42128</v>
      </c>
      <c r="G16760" s="1" t="str">
        <f>TEXT(Table1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8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>1/COUNTIF(B:B,Table1[[#This Row],[order_id]])</f>
        <v>0.25</v>
      </c>
      <c r="D16761" t="s">
        <v>84</v>
      </c>
      <c r="E16761">
        <v>1</v>
      </c>
      <c r="F16761" s="1">
        <v>42128</v>
      </c>
      <c r="G16761" s="1" t="str">
        <f>TEXT(Table1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8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>1/COUNTIF(B:B,Table1[[#This Row],[order_id]])</f>
        <v>0.25</v>
      </c>
      <c r="D16762" t="s">
        <v>138</v>
      </c>
      <c r="E16762">
        <v>1</v>
      </c>
      <c r="F16762" s="1">
        <v>42128</v>
      </c>
      <c r="G16762" s="1" t="str">
        <f>TEXT(Table1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6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Table1[[#This Row],[order_id]])</f>
        <v>0.25</v>
      </c>
      <c r="D16763" t="s">
        <v>135</v>
      </c>
      <c r="E16763">
        <v>1</v>
      </c>
      <c r="F16763" s="1">
        <v>42128</v>
      </c>
      <c r="G16763" s="1" t="str">
        <f>TEXT(Table1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6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>1/COUNTIF(B:B,Table1[[#This Row],[order_id]])</f>
        <v>0.25</v>
      </c>
      <c r="D16764" t="s">
        <v>65</v>
      </c>
      <c r="E16764">
        <v>1</v>
      </c>
      <c r="F16764" s="1">
        <v>42128</v>
      </c>
      <c r="G16764" s="1" t="str">
        <f>TEXT(Table1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8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>1/COUNTIF(B:B,Table1[[#This Row],[order_id]])</f>
        <v>8.3333333333333329E-2</v>
      </c>
      <c r="D16765" t="s">
        <v>81</v>
      </c>
      <c r="E16765">
        <v>1</v>
      </c>
      <c r="F16765" s="1">
        <v>42128</v>
      </c>
      <c r="G16765" s="1" t="str">
        <f>TEXT(Table1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6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>1/COUNTIF(B:B,Table1[[#This Row],[order_id]])</f>
        <v>8.3333333333333329E-2</v>
      </c>
      <c r="D16766" t="s">
        <v>17</v>
      </c>
      <c r="E16766">
        <v>1</v>
      </c>
      <c r="F16766" s="1">
        <v>42128</v>
      </c>
      <c r="G16766" s="1" t="str">
        <f>TEXT(Table1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7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Table1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Table1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6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>1/COUNTIF(B:B,Table1[[#This Row],[order_id]])</f>
        <v>8.3333333333333329E-2</v>
      </c>
      <c r="D16768" t="s">
        <v>90</v>
      </c>
      <c r="E16768">
        <v>1</v>
      </c>
      <c r="F16768" s="1">
        <v>42128</v>
      </c>
      <c r="G16768" s="1" t="str">
        <f>TEXT(Table1[[#This Row],[order_date]],"dddd")</f>
        <v>Monday</v>
      </c>
      <c r="H16768" s="2">
        <v>0.59577546296296291</v>
      </c>
      <c r="I16768">
        <v>17.95</v>
      </c>
      <c r="J16768">
        <v>17.95</v>
      </c>
      <c r="K16768" t="s">
        <v>176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>1/COUNTIF(B:B,Table1[[#This Row],[order_id]])</f>
        <v>8.3333333333333329E-2</v>
      </c>
      <c r="D16769" t="s">
        <v>99</v>
      </c>
      <c r="E16769">
        <v>1</v>
      </c>
      <c r="F16769" s="1">
        <v>42128</v>
      </c>
      <c r="G16769" s="1" t="str">
        <f>TEXT(Table1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7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>1/COUNTIF(B:B,Table1[[#This Row],[order_id]])</f>
        <v>8.3333333333333329E-2</v>
      </c>
      <c r="D16770" t="s">
        <v>116</v>
      </c>
      <c r="E16770">
        <v>2</v>
      </c>
      <c r="F16770" s="1">
        <v>42128</v>
      </c>
      <c r="G16770" s="1" t="str">
        <f>TEXT(Table1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7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>1/COUNTIF(B:B,Table1[[#This Row],[order_id]])</f>
        <v>8.3333333333333329E-2</v>
      </c>
      <c r="D16771" t="s">
        <v>112</v>
      </c>
      <c r="E16771">
        <v>1</v>
      </c>
      <c r="F16771" s="1">
        <v>42128</v>
      </c>
      <c r="G16771" s="1" t="str">
        <f>TEXT(Table1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6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>1/COUNTIF(B:B,Table1[[#This Row],[order_id]])</f>
        <v>8.3333333333333329E-2</v>
      </c>
      <c r="D16772" t="s">
        <v>143</v>
      </c>
      <c r="E16772">
        <v>1</v>
      </c>
      <c r="F16772" s="1">
        <v>42128</v>
      </c>
      <c r="G16772" s="1" t="str">
        <f>TEXT(Table1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8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>1/COUNTIF(B:B,Table1[[#This Row],[order_id]])</f>
        <v>8.3333333333333329E-2</v>
      </c>
      <c r="D16773" t="s">
        <v>119</v>
      </c>
      <c r="E16773">
        <v>1</v>
      </c>
      <c r="F16773" s="1">
        <v>42128</v>
      </c>
      <c r="G16773" s="1" t="str">
        <f>TEXT(Table1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7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>1/COUNTIF(B:B,Table1[[#This Row],[order_id]])</f>
        <v>8.3333333333333329E-2</v>
      </c>
      <c r="D16774" t="s">
        <v>59</v>
      </c>
      <c r="E16774">
        <v>1</v>
      </c>
      <c r="F16774" s="1">
        <v>42128</v>
      </c>
      <c r="G16774" s="1" t="str">
        <f>TEXT(Table1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6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>1/COUNTIF(B:B,Table1[[#This Row],[order_id]])</f>
        <v>8.3333333333333329E-2</v>
      </c>
      <c r="D16775" t="s">
        <v>136</v>
      </c>
      <c r="E16775">
        <v>1</v>
      </c>
      <c r="F16775" s="1">
        <v>42128</v>
      </c>
      <c r="G16775" s="1" t="str">
        <f>TEXT(Table1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8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>1/COUNTIF(B:B,Table1[[#This Row],[order_id]])</f>
        <v>8.3333333333333329E-2</v>
      </c>
      <c r="D16776" t="s">
        <v>154</v>
      </c>
      <c r="E16776">
        <v>1</v>
      </c>
      <c r="F16776" s="1">
        <v>42128</v>
      </c>
      <c r="G16776" s="1" t="str">
        <f>TEXT(Table1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7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>1/COUNTIF(B:B,Table1[[#This Row],[order_id]])</f>
        <v>0.33333333333333331</v>
      </c>
      <c r="D16777" t="s">
        <v>165</v>
      </c>
      <c r="E16777">
        <v>1</v>
      </c>
      <c r="F16777" s="1">
        <v>42128</v>
      </c>
      <c r="G16777" s="1" t="str">
        <f>TEXT(Table1[[#This Row],[order_date]],"dddd")</f>
        <v>Monday</v>
      </c>
      <c r="H16777" s="2">
        <v>0.60868055555555556</v>
      </c>
      <c r="I16777">
        <v>23.65</v>
      </c>
      <c r="J16777">
        <v>23.65</v>
      </c>
      <c r="K16777" t="s">
        <v>178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>1/COUNTIF(B:B,Table1[[#This Row],[order_id]])</f>
        <v>0.33333333333333331</v>
      </c>
      <c r="D16778" t="s">
        <v>54</v>
      </c>
      <c r="E16778">
        <v>1</v>
      </c>
      <c r="F16778" s="1">
        <v>42128</v>
      </c>
      <c r="G16778" s="1" t="str">
        <f>TEXT(Table1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6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>1/COUNTIF(B:B,Table1[[#This Row],[order_id]])</f>
        <v>0.33333333333333331</v>
      </c>
      <c r="D16779" t="s">
        <v>147</v>
      </c>
      <c r="E16779">
        <v>1</v>
      </c>
      <c r="F16779" s="1">
        <v>42128</v>
      </c>
      <c r="G16779" s="1" t="str">
        <f>TEXT(Table1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7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>1/COUNTIF(B:B,Table1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Table1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6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>1/COUNTIF(B:B,Table1[[#This Row],[order_id]])</f>
        <v>0.33333333333333331</v>
      </c>
      <c r="D16781" t="s">
        <v>69</v>
      </c>
      <c r="E16781">
        <v>1</v>
      </c>
      <c r="F16781" s="1">
        <v>42128</v>
      </c>
      <c r="G16781" s="1" t="str">
        <f>TEXT(Table1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6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>1/COUNTIF(B:B,Table1[[#This Row],[order_id]])</f>
        <v>0.33333333333333331</v>
      </c>
      <c r="D16782" t="s">
        <v>150</v>
      </c>
      <c r="E16782">
        <v>1</v>
      </c>
      <c r="F16782" s="1">
        <v>42128</v>
      </c>
      <c r="G16782" s="1" t="str">
        <f>TEXT(Table1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8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>1/COUNTIF(B:B,Table1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Table1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6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>1/COUNTIF(B:B,Table1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Table1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7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>1/COUNTIF(B:B,Table1[[#This Row],[order_id]])</f>
        <v>0.33333333333333331</v>
      </c>
      <c r="D16785" t="s">
        <v>153</v>
      </c>
      <c r="E16785">
        <v>1</v>
      </c>
      <c r="F16785" s="1">
        <v>42128</v>
      </c>
      <c r="G16785" s="1" t="str">
        <f>TEXT(Table1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6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>1/COUNTIF(B:B,Table1[[#This Row],[order_id]])</f>
        <v>1</v>
      </c>
      <c r="D16786" t="s">
        <v>72</v>
      </c>
      <c r="E16786">
        <v>1</v>
      </c>
      <c r="F16786" s="1">
        <v>42128</v>
      </c>
      <c r="G16786" s="1" t="str">
        <f>TEXT(Table1[[#This Row],[order_date]],"dddd")</f>
        <v>Monday</v>
      </c>
      <c r="H16786" s="2">
        <v>0.6288541666666666</v>
      </c>
      <c r="I16786">
        <v>20.75</v>
      </c>
      <c r="J16786">
        <v>20.75</v>
      </c>
      <c r="K16786" t="s">
        <v>176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>1/COUNTIF(B:B,Table1[[#This Row],[order_id]])</f>
        <v>0.25</v>
      </c>
      <c r="D16787" t="s">
        <v>134</v>
      </c>
      <c r="E16787">
        <v>1</v>
      </c>
      <c r="F16787" s="1">
        <v>42128</v>
      </c>
      <c r="G16787" s="1" t="str">
        <f>TEXT(Table1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7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>1/COUNTIF(B:B,Table1[[#This Row],[order_id]])</f>
        <v>0.25</v>
      </c>
      <c r="D16788" t="s">
        <v>160</v>
      </c>
      <c r="E16788">
        <v>1</v>
      </c>
      <c r="F16788" s="1">
        <v>42128</v>
      </c>
      <c r="G16788" s="1" t="str">
        <f>TEXT(Table1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8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>1/COUNTIF(B:B,Table1[[#This Row],[order_id]])</f>
        <v>0.25</v>
      </c>
      <c r="D16789" t="s">
        <v>129</v>
      </c>
      <c r="E16789">
        <v>1</v>
      </c>
      <c r="F16789" s="1">
        <v>42128</v>
      </c>
      <c r="G16789" s="1" t="str">
        <f>TEXT(Table1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6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>1/COUNTIF(B:B,Table1[[#This Row],[order_id]])</f>
        <v>0.25</v>
      </c>
      <c r="D16790" t="s">
        <v>37</v>
      </c>
      <c r="E16790">
        <v>1</v>
      </c>
      <c r="F16790" s="1">
        <v>42128</v>
      </c>
      <c r="G16790" s="1" t="str">
        <f>TEXT(Table1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6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Table1[[#This Row],[order_id]])</f>
        <v>0.5</v>
      </c>
      <c r="D16791" t="s">
        <v>156</v>
      </c>
      <c r="E16791">
        <v>1</v>
      </c>
      <c r="F16791" s="1">
        <v>42128</v>
      </c>
      <c r="G16791" s="1" t="str">
        <f>TEXT(Table1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8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>1/COUNTIF(B:B,Table1[[#This Row],[order_id]])</f>
        <v>0.5</v>
      </c>
      <c r="D16792" t="s">
        <v>138</v>
      </c>
      <c r="E16792">
        <v>1</v>
      </c>
      <c r="F16792" s="1">
        <v>42128</v>
      </c>
      <c r="G16792" s="1" t="str">
        <f>TEXT(Table1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6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Table1[[#This Row],[order_id]])</f>
        <v>1</v>
      </c>
      <c r="D16793" t="s">
        <v>51</v>
      </c>
      <c r="E16793">
        <v>1</v>
      </c>
      <c r="F16793" s="1">
        <v>42128</v>
      </c>
      <c r="G16793" s="1" t="str">
        <f>TEXT(Table1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8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>1/COUNTIF(B:B,Table1[[#This Row],[order_id]])</f>
        <v>0.5</v>
      </c>
      <c r="D16794" t="s">
        <v>84</v>
      </c>
      <c r="E16794">
        <v>1</v>
      </c>
      <c r="F16794" s="1">
        <v>42128</v>
      </c>
      <c r="G16794" s="1" t="str">
        <f>TEXT(Table1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8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>1/COUNTIF(B:B,Table1[[#This Row],[order_id]])</f>
        <v>0.5</v>
      </c>
      <c r="D16795" t="s">
        <v>69</v>
      </c>
      <c r="E16795">
        <v>1</v>
      </c>
      <c r="F16795" s="1">
        <v>42128</v>
      </c>
      <c r="G16795" s="1" t="str">
        <f>TEXT(Table1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6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>1/COUNTIF(B:B,Table1[[#This Row],[order_id]])</f>
        <v>1</v>
      </c>
      <c r="D16796" t="s">
        <v>132</v>
      </c>
      <c r="E16796">
        <v>1</v>
      </c>
      <c r="F16796" s="1">
        <v>42128</v>
      </c>
      <c r="G16796" s="1" t="str">
        <f>TEXT(Table1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8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>1/COUNTIF(B:B,Table1[[#This Row],[order_id]])</f>
        <v>0.5</v>
      </c>
      <c r="D16797" t="s">
        <v>59</v>
      </c>
      <c r="E16797">
        <v>1</v>
      </c>
      <c r="F16797" s="1">
        <v>42128</v>
      </c>
      <c r="G16797" s="1" t="str">
        <f>TEXT(Table1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6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>1/COUNTIF(B:B,Table1[[#This Row],[order_id]])</f>
        <v>0.5</v>
      </c>
      <c r="D16798" t="s">
        <v>158</v>
      </c>
      <c r="E16798">
        <v>1</v>
      </c>
      <c r="F16798" s="1">
        <v>42128</v>
      </c>
      <c r="G16798" s="1" t="str">
        <f>TEXT(Table1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7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>1/COUNTIF(B:B,Table1[[#This Row],[order_id]])</f>
        <v>1</v>
      </c>
      <c r="D16799" t="s">
        <v>72</v>
      </c>
      <c r="E16799">
        <v>1</v>
      </c>
      <c r="F16799" s="1">
        <v>42128</v>
      </c>
      <c r="G16799" s="1" t="str">
        <f>TEXT(Table1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6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>1/COUNTIF(B:B,Table1[[#This Row],[order_id]])</f>
        <v>1</v>
      </c>
      <c r="D16800" t="s">
        <v>50</v>
      </c>
      <c r="E16800">
        <v>1</v>
      </c>
      <c r="F16800" s="1">
        <v>42128</v>
      </c>
      <c r="G16800" s="1" t="str">
        <f>TEXT(Table1[[#This Row],[order_date]],"dddd")</f>
        <v>Monday</v>
      </c>
      <c r="H16800" s="2">
        <v>0.68479166666666658</v>
      </c>
      <c r="I16800">
        <v>12</v>
      </c>
      <c r="J16800">
        <v>12</v>
      </c>
      <c r="K16800" t="s">
        <v>178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Table1[[#This Row],[order_id]])</f>
        <v>1</v>
      </c>
      <c r="D16801" t="s">
        <v>150</v>
      </c>
      <c r="E16801">
        <v>1</v>
      </c>
      <c r="F16801" s="1">
        <v>42128</v>
      </c>
      <c r="G16801" s="1" t="str">
        <f>TEXT(Table1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178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>1/COUNTIF(B:B,Table1[[#This Row],[order_id]])</f>
        <v>0.33333333333333331</v>
      </c>
      <c r="D16802" t="s">
        <v>118</v>
      </c>
      <c r="E16802">
        <v>1</v>
      </c>
      <c r="F16802" s="1">
        <v>42128</v>
      </c>
      <c r="G16802" s="1" t="str">
        <f>TEXT(Table1[[#This Row],[order_date]],"dddd")</f>
        <v>Monday</v>
      </c>
      <c r="H16802" s="2">
        <v>0.70539351851851861</v>
      </c>
      <c r="I16802">
        <v>16.75</v>
      </c>
      <c r="J16802">
        <v>16.75</v>
      </c>
      <c r="K16802" t="s">
        <v>177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>1/COUNTIF(B:B,Table1[[#This Row],[order_id]])</f>
        <v>0.33333333333333331</v>
      </c>
      <c r="D16803" t="s">
        <v>80</v>
      </c>
      <c r="E16803">
        <v>1</v>
      </c>
      <c r="F16803" s="1">
        <v>42128</v>
      </c>
      <c r="G16803" s="1" t="str">
        <f>TEXT(Table1[[#This Row],[order_date]],"dddd")</f>
        <v>Monday</v>
      </c>
      <c r="H16803" s="2">
        <v>0.70539351851851861</v>
      </c>
      <c r="I16803">
        <v>12.75</v>
      </c>
      <c r="J16803">
        <v>12.75</v>
      </c>
      <c r="K16803" t="s">
        <v>178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>1/COUNTIF(B:B,Table1[[#This Row],[order_id]])</f>
        <v>0.33333333333333331</v>
      </c>
      <c r="D16804" t="s">
        <v>29</v>
      </c>
      <c r="E16804">
        <v>1</v>
      </c>
      <c r="F16804" s="1">
        <v>42128</v>
      </c>
      <c r="G16804" s="1" t="str">
        <f>TEXT(Table1[[#This Row],[order_date]],"dddd")</f>
        <v>Monday</v>
      </c>
      <c r="H16804" s="2">
        <v>0.70539351851851861</v>
      </c>
      <c r="I16804">
        <v>16</v>
      </c>
      <c r="J16804">
        <v>16</v>
      </c>
      <c r="K16804" t="s">
        <v>177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>1/COUNTIF(B:B,Table1[[#This Row],[order_id]])</f>
        <v>0.5</v>
      </c>
      <c r="D16805" t="s">
        <v>165</v>
      </c>
      <c r="E16805">
        <v>1</v>
      </c>
      <c r="F16805" s="1">
        <v>42128</v>
      </c>
      <c r="G16805" s="1" t="str">
        <f>TEXT(Table1[[#This Row],[order_date]],"dddd")</f>
        <v>Monday</v>
      </c>
      <c r="H16805" s="2">
        <v>0.71180555555555547</v>
      </c>
      <c r="I16805">
        <v>23.65</v>
      </c>
      <c r="J16805">
        <v>23.65</v>
      </c>
      <c r="K16805" t="s">
        <v>178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>1/COUNTIF(B:B,Table1[[#This Row],[order_id]])</f>
        <v>0.5</v>
      </c>
      <c r="D16806" t="s">
        <v>44</v>
      </c>
      <c r="E16806">
        <v>1</v>
      </c>
      <c r="F16806" s="1">
        <v>42128</v>
      </c>
      <c r="G16806" s="1" t="str">
        <f>TEXT(Table1[[#This Row],[order_date]],"dddd")</f>
        <v>Monday</v>
      </c>
      <c r="H16806" s="2">
        <v>0.71180555555555547</v>
      </c>
      <c r="I16806">
        <v>12</v>
      </c>
      <c r="J16806">
        <v>12</v>
      </c>
      <c r="K16806" t="s">
        <v>178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>1/COUNTIF(B:B,Table1[[#This Row],[order_id]])</f>
        <v>1</v>
      </c>
      <c r="D16807" t="s">
        <v>121</v>
      </c>
      <c r="E16807">
        <v>1</v>
      </c>
      <c r="F16807" s="1">
        <v>42128</v>
      </c>
      <c r="G16807" s="1" t="str">
        <f>TEXT(Table1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7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>1/COUNTIF(B:B,Table1[[#This Row],[order_id]])</f>
        <v>0.33333333333333331</v>
      </c>
      <c r="D16808" t="s">
        <v>134</v>
      </c>
      <c r="E16808">
        <v>1</v>
      </c>
      <c r="F16808" s="1">
        <v>42128</v>
      </c>
      <c r="G16808" s="1" t="str">
        <f>TEXT(Table1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7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>1/COUNTIF(B:B,Table1[[#This Row],[order_id]])</f>
        <v>0.33333333333333331</v>
      </c>
      <c r="D16809" t="s">
        <v>135</v>
      </c>
      <c r="E16809">
        <v>1</v>
      </c>
      <c r="F16809" s="1">
        <v>42128</v>
      </c>
      <c r="G16809" s="1" t="str">
        <f>TEXT(Table1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6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>1/COUNTIF(B:B,Table1[[#This Row],[order_id]])</f>
        <v>0.33333333333333331</v>
      </c>
      <c r="D16810" t="s">
        <v>117</v>
      </c>
      <c r="E16810">
        <v>1</v>
      </c>
      <c r="F16810" s="1">
        <v>42128</v>
      </c>
      <c r="G16810" s="1" t="str">
        <f>TEXT(Table1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8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>1/COUNTIF(B:B,Table1[[#This Row],[order_id]])</f>
        <v>0.5</v>
      </c>
      <c r="D16811" t="s">
        <v>128</v>
      </c>
      <c r="E16811">
        <v>1</v>
      </c>
      <c r="F16811" s="1">
        <v>42128</v>
      </c>
      <c r="G16811" s="1" t="str">
        <f>TEXT(Table1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7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>1/COUNTIF(B:B,Table1[[#This Row],[order_id]])</f>
        <v>0.5</v>
      </c>
      <c r="D16812" t="s">
        <v>62</v>
      </c>
      <c r="E16812">
        <v>1</v>
      </c>
      <c r="F16812" s="1">
        <v>42128</v>
      </c>
      <c r="G16812" s="1" t="str">
        <f>TEXT(Table1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6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>1/COUNTIF(B:B,Table1[[#This Row],[order_id]])</f>
        <v>0.25</v>
      </c>
      <c r="D16813" t="s">
        <v>168</v>
      </c>
      <c r="E16813">
        <v>1</v>
      </c>
      <c r="F16813" s="1">
        <v>42128</v>
      </c>
      <c r="G16813" s="1" t="str">
        <f>TEXT(Table1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6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>1/COUNTIF(B:B,Table1[[#This Row],[order_id]])</f>
        <v>0.25</v>
      </c>
      <c r="D16814" t="s">
        <v>139</v>
      </c>
      <c r="E16814">
        <v>1</v>
      </c>
      <c r="F16814" s="1">
        <v>42128</v>
      </c>
      <c r="G16814" s="1" t="str">
        <f>TEXT(Table1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7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>1/COUNTIF(B:B,Table1[[#This Row],[order_id]])</f>
        <v>0.25</v>
      </c>
      <c r="D16815" t="s">
        <v>50</v>
      </c>
      <c r="E16815">
        <v>1</v>
      </c>
      <c r="F16815" s="1">
        <v>42128</v>
      </c>
      <c r="G16815" s="1" t="str">
        <f>TEXT(Table1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8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Table1[[#This Row],[order_id]])</f>
        <v>0.25</v>
      </c>
      <c r="D16816" t="s">
        <v>116</v>
      </c>
      <c r="E16816">
        <v>1</v>
      </c>
      <c r="F16816" s="1">
        <v>42128</v>
      </c>
      <c r="G16816" s="1" t="str">
        <f>TEXT(Table1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7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>1/COUNTIF(B:B,Table1[[#This Row],[order_id]])</f>
        <v>0.25</v>
      </c>
      <c r="D16817" t="s">
        <v>73</v>
      </c>
      <c r="E16817">
        <v>1</v>
      </c>
      <c r="F16817" s="1">
        <v>42128</v>
      </c>
      <c r="G16817" s="1" t="str">
        <f>TEXT(Table1[[#This Row],[order_date]],"dddd")</f>
        <v>Monday</v>
      </c>
      <c r="H16817" s="2">
        <v>0.7209374999999999</v>
      </c>
      <c r="I16817">
        <v>20.75</v>
      </c>
      <c r="J16817">
        <v>20.75</v>
      </c>
      <c r="K16817" t="s">
        <v>176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>1/COUNTIF(B:B,Table1[[#This Row],[order_id]])</f>
        <v>0.25</v>
      </c>
      <c r="D16818" t="s">
        <v>90</v>
      </c>
      <c r="E16818">
        <v>1</v>
      </c>
      <c r="F16818" s="1">
        <v>42128</v>
      </c>
      <c r="G16818" s="1" t="str">
        <f>TEXT(Table1[[#This Row],[order_date]],"dddd")</f>
        <v>Monday</v>
      </c>
      <c r="H16818" s="2">
        <v>0.7209374999999999</v>
      </c>
      <c r="I16818">
        <v>17.95</v>
      </c>
      <c r="J16818">
        <v>17.95</v>
      </c>
      <c r="K16818" t="s">
        <v>176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>1/COUNTIF(B:B,Table1[[#This Row],[order_id]])</f>
        <v>0.25</v>
      </c>
      <c r="D16819" t="s">
        <v>119</v>
      </c>
      <c r="E16819">
        <v>1</v>
      </c>
      <c r="F16819" s="1">
        <v>42128</v>
      </c>
      <c r="G16819" s="1" t="str">
        <f>TEXT(Table1[[#This Row],[order_date]],"dddd")</f>
        <v>Monday</v>
      </c>
      <c r="H16819" s="2">
        <v>0.7209374999999999</v>
      </c>
      <c r="I16819">
        <v>12.5</v>
      </c>
      <c r="J16819">
        <v>12.5</v>
      </c>
      <c r="K16819" t="s">
        <v>177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>1/COUNTIF(B:B,Table1[[#This Row],[order_id]])</f>
        <v>0.25</v>
      </c>
      <c r="D16820" t="s">
        <v>59</v>
      </c>
      <c r="E16820">
        <v>1</v>
      </c>
      <c r="F16820" s="1">
        <v>42128</v>
      </c>
      <c r="G16820" s="1" t="str">
        <f>TEXT(Table1[[#This Row],[order_date]],"dddd")</f>
        <v>Monday</v>
      </c>
      <c r="H16820" s="2">
        <v>0.7209374999999999</v>
      </c>
      <c r="I16820">
        <v>20.75</v>
      </c>
      <c r="J16820">
        <v>20.75</v>
      </c>
      <c r="K16820" t="s">
        <v>176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>1/COUNTIF(B:B,Table1[[#This Row],[order_id]])</f>
        <v>1</v>
      </c>
      <c r="D16821" t="s">
        <v>150</v>
      </c>
      <c r="E16821">
        <v>1</v>
      </c>
      <c r="F16821" s="1">
        <v>42128</v>
      </c>
      <c r="G16821" s="1" t="str">
        <f>TEXT(Table1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178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>1/COUNTIF(B:B,Table1[[#This Row],[order_id]])</f>
        <v>0.25</v>
      </c>
      <c r="D16822" t="s">
        <v>76</v>
      </c>
      <c r="E16822">
        <v>1</v>
      </c>
      <c r="F16822" s="1">
        <v>42128</v>
      </c>
      <c r="G16822" s="1" t="str">
        <f>TEXT(Table1[[#This Row],[order_date]],"dddd")</f>
        <v>Monday</v>
      </c>
      <c r="H16822" s="2">
        <v>0.74357638888888899</v>
      </c>
      <c r="I16822">
        <v>16.75</v>
      </c>
      <c r="J16822">
        <v>16.75</v>
      </c>
      <c r="K16822" t="s">
        <v>177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>1/COUNTIF(B:B,Table1[[#This Row],[order_id]])</f>
        <v>0.25</v>
      </c>
      <c r="D16823" t="s">
        <v>133</v>
      </c>
      <c r="E16823">
        <v>1</v>
      </c>
      <c r="F16823" s="1">
        <v>42128</v>
      </c>
      <c r="G16823" s="1" t="str">
        <f>TEXT(Table1[[#This Row],[order_date]],"dddd")</f>
        <v>Monday</v>
      </c>
      <c r="H16823" s="2">
        <v>0.74357638888888899</v>
      </c>
      <c r="I16823">
        <v>16.5</v>
      </c>
      <c r="J16823">
        <v>16.5</v>
      </c>
      <c r="K16823" t="s">
        <v>177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>1/COUNTIF(B:B,Table1[[#This Row],[order_id]])</f>
        <v>0.25</v>
      </c>
      <c r="D16824" t="s">
        <v>152</v>
      </c>
      <c r="E16824">
        <v>1</v>
      </c>
      <c r="F16824" s="1">
        <v>42128</v>
      </c>
      <c r="G16824" s="1" t="str">
        <f>TEXT(Table1[[#This Row],[order_date]],"dddd")</f>
        <v>Monday</v>
      </c>
      <c r="H16824" s="2">
        <v>0.74357638888888899</v>
      </c>
      <c r="I16824">
        <v>20.75</v>
      </c>
      <c r="J16824">
        <v>20.75</v>
      </c>
      <c r="K16824" t="s">
        <v>176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>1/COUNTIF(B:B,Table1[[#This Row],[order_id]])</f>
        <v>0.25</v>
      </c>
      <c r="D16825" t="s">
        <v>32</v>
      </c>
      <c r="E16825">
        <v>1</v>
      </c>
      <c r="F16825" s="1">
        <v>42128</v>
      </c>
      <c r="G16825" s="1" t="str">
        <f>TEXT(Table1[[#This Row],[order_date]],"dddd")</f>
        <v>Monday</v>
      </c>
      <c r="H16825" s="2">
        <v>0.74357638888888899</v>
      </c>
      <c r="I16825">
        <v>20.75</v>
      </c>
      <c r="J16825">
        <v>20.75</v>
      </c>
      <c r="K16825" t="s">
        <v>176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>1/COUNTIF(B:B,Table1[[#This Row],[order_id]])</f>
        <v>0.5</v>
      </c>
      <c r="D16826" t="s">
        <v>17</v>
      </c>
      <c r="E16826">
        <v>1</v>
      </c>
      <c r="F16826" s="1">
        <v>42128</v>
      </c>
      <c r="G16826" s="1" t="str">
        <f>TEXT(Table1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7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Table1[[#This Row],[order_id]])</f>
        <v>0.5</v>
      </c>
      <c r="D16827" t="s">
        <v>32</v>
      </c>
      <c r="E16827">
        <v>1</v>
      </c>
      <c r="F16827" s="1">
        <v>42128</v>
      </c>
      <c r="G16827" s="1" t="str">
        <f>TEXT(Table1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6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>1/COUNTIF(B:B,Table1[[#This Row],[order_id]])</f>
        <v>0.33333333333333331</v>
      </c>
      <c r="D16828" t="s">
        <v>93</v>
      </c>
      <c r="E16828">
        <v>1</v>
      </c>
      <c r="F16828" s="1">
        <v>42128</v>
      </c>
      <c r="G16828" s="1" t="str">
        <f>TEXT(Table1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8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>1/COUNTIF(B:B,Table1[[#This Row],[order_id]])</f>
        <v>0.33333333333333331</v>
      </c>
      <c r="D16829" t="s">
        <v>119</v>
      </c>
      <c r="E16829">
        <v>1</v>
      </c>
      <c r="F16829" s="1">
        <v>42128</v>
      </c>
      <c r="G16829" s="1" t="str">
        <f>TEXT(Table1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7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>1/COUNTIF(B:B,Table1[[#This Row],[order_id]])</f>
        <v>0.33333333333333331</v>
      </c>
      <c r="D16830" t="s">
        <v>126</v>
      </c>
      <c r="E16830">
        <v>1</v>
      </c>
      <c r="F16830" s="1">
        <v>42128</v>
      </c>
      <c r="G16830" s="1" t="str">
        <f>TEXT(Table1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8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>1/COUNTIF(B:B,Table1[[#This Row],[order_id]])</f>
        <v>1</v>
      </c>
      <c r="D16831" t="s">
        <v>72</v>
      </c>
      <c r="E16831">
        <v>1</v>
      </c>
      <c r="F16831" s="1">
        <v>42128</v>
      </c>
      <c r="G16831" s="1" t="str">
        <f>TEXT(Table1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6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>1/COUNTIF(B:B,Table1[[#This Row],[order_id]])</f>
        <v>0.5</v>
      </c>
      <c r="D16832" t="s">
        <v>84</v>
      </c>
      <c r="E16832">
        <v>3</v>
      </c>
      <c r="F16832" s="1">
        <v>42128</v>
      </c>
      <c r="G16832" s="1" t="str">
        <f>TEXT(Table1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8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>1/COUNTIF(B:B,Table1[[#This Row],[order_id]])</f>
        <v>0.5</v>
      </c>
      <c r="D16833" t="s">
        <v>37</v>
      </c>
      <c r="E16833">
        <v>1</v>
      </c>
      <c r="F16833" s="1">
        <v>42128</v>
      </c>
      <c r="G16833" s="1" t="str">
        <f>TEXT(Table1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6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Table1[[#This Row],[order_id]])</f>
        <v>0.5</v>
      </c>
      <c r="D16834" t="s">
        <v>151</v>
      </c>
      <c r="E16834">
        <v>1</v>
      </c>
      <c r="F16834" s="1">
        <v>42128</v>
      </c>
      <c r="G16834" s="1" t="str">
        <f>TEXT(Table1[[#This Row],[order_date]],"dddd")</f>
        <v>Monday</v>
      </c>
      <c r="H16834" s="2">
        <v>0.79160879629629621</v>
      </c>
      <c r="I16834">
        <v>12.75</v>
      </c>
      <c r="J16834">
        <v>12.75</v>
      </c>
      <c r="K16834" t="s">
        <v>178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>1/COUNTIF(B:B,Table1[[#This Row],[order_id]])</f>
        <v>0.5</v>
      </c>
      <c r="D16835" t="s">
        <v>155</v>
      </c>
      <c r="E16835">
        <v>1</v>
      </c>
      <c r="F16835" s="1">
        <v>42128</v>
      </c>
      <c r="G16835" s="1" t="str">
        <f>TEXT(Table1[[#This Row],[order_date]],"dddd")</f>
        <v>Monday</v>
      </c>
      <c r="H16835" s="2">
        <v>0.79160879629629621</v>
      </c>
      <c r="I16835">
        <v>16</v>
      </c>
      <c r="J16835">
        <v>16</v>
      </c>
      <c r="K16835" t="s">
        <v>177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>1/COUNTIF(B:B,Table1[[#This Row],[order_id]])</f>
        <v>1</v>
      </c>
      <c r="D16836" t="s">
        <v>134</v>
      </c>
      <c r="E16836">
        <v>1</v>
      </c>
      <c r="F16836" s="1">
        <v>42128</v>
      </c>
      <c r="G16836" s="1" t="str">
        <f>TEXT(Table1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7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>1/COUNTIF(B:B,Table1[[#This Row],[order_id]])</f>
        <v>0.33333333333333331</v>
      </c>
      <c r="D16837" t="s">
        <v>77</v>
      </c>
      <c r="E16837">
        <v>1</v>
      </c>
      <c r="F16837" s="1">
        <v>42128</v>
      </c>
      <c r="G16837" s="1" t="str">
        <f>TEXT(Table1[[#This Row],[order_date]],"dddd")</f>
        <v>Monday</v>
      </c>
      <c r="H16837" s="2">
        <v>0.81081018518518511</v>
      </c>
      <c r="I16837">
        <v>15.25</v>
      </c>
      <c r="J16837">
        <v>15.25</v>
      </c>
      <c r="K16837" t="s">
        <v>176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>1/COUNTIF(B:B,Table1[[#This Row],[order_id]])</f>
        <v>0.33333333333333331</v>
      </c>
      <c r="D16838" t="s">
        <v>126</v>
      </c>
      <c r="E16838">
        <v>1</v>
      </c>
      <c r="F16838" s="1">
        <v>42128</v>
      </c>
      <c r="G16838" s="1" t="str">
        <f>TEXT(Table1[[#This Row],[order_date]],"dddd")</f>
        <v>Monday</v>
      </c>
      <c r="H16838" s="2">
        <v>0.81081018518518511</v>
      </c>
      <c r="I16838">
        <v>9.75</v>
      </c>
      <c r="J16838">
        <v>9.75</v>
      </c>
      <c r="K16838" t="s">
        <v>178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>1/COUNTIF(B:B,Table1[[#This Row],[order_id]])</f>
        <v>0.33333333333333331</v>
      </c>
      <c r="D16839" t="s">
        <v>136</v>
      </c>
      <c r="E16839">
        <v>1</v>
      </c>
      <c r="F16839" s="1">
        <v>42128</v>
      </c>
      <c r="G16839" s="1" t="str">
        <f>TEXT(Table1[[#This Row],[order_date]],"dddd")</f>
        <v>Monday</v>
      </c>
      <c r="H16839" s="2">
        <v>0.81081018518518511</v>
      </c>
      <c r="I16839">
        <v>12.5</v>
      </c>
      <c r="J16839">
        <v>12.5</v>
      </c>
      <c r="K16839" t="s">
        <v>178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>1/COUNTIF(B:B,Table1[[#This Row],[order_id]])</f>
        <v>1</v>
      </c>
      <c r="D16840" t="s">
        <v>69</v>
      </c>
      <c r="E16840">
        <v>1</v>
      </c>
      <c r="F16840" s="1">
        <v>42128</v>
      </c>
      <c r="G16840" s="1" t="str">
        <f>TEXT(Table1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6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>1/COUNTIF(B:B,Table1[[#This Row],[order_id]])</f>
        <v>1</v>
      </c>
      <c r="D16841" t="s">
        <v>36</v>
      </c>
      <c r="E16841">
        <v>1</v>
      </c>
      <c r="F16841" s="1">
        <v>42128</v>
      </c>
      <c r="G16841" s="1" t="str">
        <f>TEXT(Table1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7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>1/COUNTIF(B:B,Table1[[#This Row],[order_id]])</f>
        <v>0.5</v>
      </c>
      <c r="D16842" t="s">
        <v>99</v>
      </c>
      <c r="E16842">
        <v>1</v>
      </c>
      <c r="F16842" s="1">
        <v>42128</v>
      </c>
      <c r="G16842" s="1" t="str">
        <f>TEXT(Table1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7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>1/COUNTIF(B:B,Table1[[#This Row],[order_id]])</f>
        <v>0.5</v>
      </c>
      <c r="D16843" t="s">
        <v>36</v>
      </c>
      <c r="E16843">
        <v>1</v>
      </c>
      <c r="F16843" s="1">
        <v>42128</v>
      </c>
      <c r="G16843" s="1" t="str">
        <f>TEXT(Table1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7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>1/COUNTIF(B:B,Table1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Table1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6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>1/COUNTIF(B:B,Table1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Table1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7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>1/COUNTIF(B:B,Table1[[#This Row],[order_id]])</f>
        <v>0.33333333333333331</v>
      </c>
      <c r="D16846" t="s">
        <v>59</v>
      </c>
      <c r="E16846">
        <v>1</v>
      </c>
      <c r="F16846" s="1">
        <v>42128</v>
      </c>
      <c r="G16846" s="1" t="str">
        <f>TEXT(Table1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6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>1/COUNTIF(B:B,Table1[[#This Row],[order_id]])</f>
        <v>1</v>
      </c>
      <c r="D16847" t="s">
        <v>96</v>
      </c>
      <c r="E16847">
        <v>1</v>
      </c>
      <c r="F16847" s="1">
        <v>42128</v>
      </c>
      <c r="G16847" s="1" t="str">
        <f>TEXT(Table1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7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>1/COUNTIF(B:B,Table1[[#This Row],[order_id]])</f>
        <v>1</v>
      </c>
      <c r="D16848" t="s">
        <v>90</v>
      </c>
      <c r="E16848">
        <v>1</v>
      </c>
      <c r="F16848" s="1">
        <v>42128</v>
      </c>
      <c r="G16848" s="1" t="str">
        <f>TEXT(Table1[[#This Row],[order_date]],"dddd")</f>
        <v>Monday</v>
      </c>
      <c r="H16848" s="2">
        <v>0.83572916666666675</v>
      </c>
      <c r="I16848">
        <v>17.95</v>
      </c>
      <c r="J16848">
        <v>17.95</v>
      </c>
      <c r="K16848" t="s">
        <v>176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>1/COUNTIF(B:B,Table1[[#This Row],[order_id]])</f>
        <v>1</v>
      </c>
      <c r="D16849" t="s">
        <v>120</v>
      </c>
      <c r="E16849">
        <v>1</v>
      </c>
      <c r="F16849" s="1">
        <v>42128</v>
      </c>
      <c r="G16849" s="1" t="str">
        <f>TEXT(Table1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178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Table1[[#This Row],[order_id]])</f>
        <v>0.5</v>
      </c>
      <c r="D16850" t="s">
        <v>165</v>
      </c>
      <c r="E16850">
        <v>1</v>
      </c>
      <c r="F16850" s="1">
        <v>42128</v>
      </c>
      <c r="G16850" s="1" t="str">
        <f>TEXT(Table1[[#This Row],[order_date]],"dddd")</f>
        <v>Monday</v>
      </c>
      <c r="H16850" s="2">
        <v>0.87321759259259257</v>
      </c>
      <c r="I16850">
        <v>23.65</v>
      </c>
      <c r="J16850">
        <v>23.65</v>
      </c>
      <c r="K16850" t="s">
        <v>178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>1/COUNTIF(B:B,Table1[[#This Row],[order_id]])</f>
        <v>0.5</v>
      </c>
      <c r="D16851" t="s">
        <v>150</v>
      </c>
      <c r="E16851">
        <v>1</v>
      </c>
      <c r="F16851" s="1">
        <v>42128</v>
      </c>
      <c r="G16851" s="1" t="str">
        <f>TEXT(Table1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8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>1/COUNTIF(B:B,Table1[[#This Row],[order_id]])</f>
        <v>0.33333333333333331</v>
      </c>
      <c r="D16852" t="s">
        <v>134</v>
      </c>
      <c r="E16852">
        <v>1</v>
      </c>
      <c r="F16852" s="1">
        <v>42128</v>
      </c>
      <c r="G16852" s="1" t="str">
        <f>TEXT(Table1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7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>1/COUNTIF(B:B,Table1[[#This Row],[order_id]])</f>
        <v>0.33333333333333331</v>
      </c>
      <c r="D16853" t="s">
        <v>112</v>
      </c>
      <c r="E16853">
        <v>1</v>
      </c>
      <c r="F16853" s="1">
        <v>42128</v>
      </c>
      <c r="G16853" s="1" t="str">
        <f>TEXT(Table1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6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>1/COUNTIF(B:B,Table1[[#This Row],[order_id]])</f>
        <v>0.33333333333333331</v>
      </c>
      <c r="D16854" t="s">
        <v>65</v>
      </c>
      <c r="E16854">
        <v>1</v>
      </c>
      <c r="F16854" s="1">
        <v>42128</v>
      </c>
      <c r="G16854" s="1" t="str">
        <f>TEXT(Table1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8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>1/COUNTIF(B:B,Table1[[#This Row],[order_id]])</f>
        <v>1</v>
      </c>
      <c r="D16855" t="s">
        <v>62</v>
      </c>
      <c r="E16855">
        <v>1</v>
      </c>
      <c r="F16855" s="1">
        <v>42129</v>
      </c>
      <c r="G16855" s="1" t="str">
        <f>TEXT(Table1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6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>1/COUNTIF(B:B,Table1[[#This Row],[order_id]])</f>
        <v>1</v>
      </c>
      <c r="D16856" t="s">
        <v>127</v>
      </c>
      <c r="E16856">
        <v>1</v>
      </c>
      <c r="F16856" s="1">
        <v>42129</v>
      </c>
      <c r="G16856" s="1" t="str">
        <f>TEXT(Table1[[#This Row],[order_date]],"dddd")</f>
        <v>Tuesday</v>
      </c>
      <c r="H16856" s="2">
        <v>0.48710648148148145</v>
      </c>
      <c r="I16856">
        <v>20.25</v>
      </c>
      <c r="J16856">
        <v>20.25</v>
      </c>
      <c r="K16856" t="s">
        <v>176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>1/COUNTIF(B:B,Table1[[#This Row],[order_id]])</f>
        <v>1</v>
      </c>
      <c r="D16857" t="s">
        <v>142</v>
      </c>
      <c r="E16857">
        <v>1</v>
      </c>
      <c r="F16857" s="1">
        <v>42129</v>
      </c>
      <c r="G16857" s="1" t="str">
        <f>TEXT(Table1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6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>1/COUNTIF(B:B,Table1[[#This Row],[order_id]])</f>
        <v>1</v>
      </c>
      <c r="D16858" t="s">
        <v>72</v>
      </c>
      <c r="E16858">
        <v>1</v>
      </c>
      <c r="F16858" s="1">
        <v>42129</v>
      </c>
      <c r="G16858" s="1" t="str">
        <f>TEXT(Table1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6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>1/COUNTIF(B:B,Table1[[#This Row],[order_id]])</f>
        <v>0.33333333333333331</v>
      </c>
      <c r="D16859" t="s">
        <v>84</v>
      </c>
      <c r="E16859">
        <v>1</v>
      </c>
      <c r="F16859" s="1">
        <v>42129</v>
      </c>
      <c r="G16859" s="1" t="str">
        <f>TEXT(Table1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8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>1/COUNTIF(B:B,Table1[[#This Row],[order_id]])</f>
        <v>0.33333333333333331</v>
      </c>
      <c r="D16860" t="s">
        <v>73</v>
      </c>
      <c r="E16860">
        <v>1</v>
      </c>
      <c r="F16860" s="1">
        <v>42129</v>
      </c>
      <c r="G16860" s="1" t="str">
        <f>TEXT(Table1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6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>1/COUNTIF(B:B,Table1[[#This Row],[order_id]])</f>
        <v>0.33333333333333331</v>
      </c>
      <c r="D16861" t="s">
        <v>109</v>
      </c>
      <c r="E16861">
        <v>1</v>
      </c>
      <c r="F16861" s="1">
        <v>42129</v>
      </c>
      <c r="G16861" s="1" t="str">
        <f>TEXT(Table1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6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>1/COUNTIF(B:B,Table1[[#This Row],[order_id]])</f>
        <v>0.5</v>
      </c>
      <c r="D16862" t="s">
        <v>81</v>
      </c>
      <c r="E16862">
        <v>1</v>
      </c>
      <c r="F16862" s="1">
        <v>42129</v>
      </c>
      <c r="G16862" s="1" t="str">
        <f>TEXT(Table1[[#This Row],[order_date]],"dddd")</f>
        <v>Tuesday</v>
      </c>
      <c r="H16862" s="2">
        <v>0.53064814814814809</v>
      </c>
      <c r="I16862">
        <v>20.75</v>
      </c>
      <c r="J16862">
        <v>20.75</v>
      </c>
      <c r="K16862" t="s">
        <v>176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>1/COUNTIF(B:B,Table1[[#This Row],[order_id]])</f>
        <v>0.5</v>
      </c>
      <c r="D16863" t="s">
        <v>154</v>
      </c>
      <c r="E16863">
        <v>1</v>
      </c>
      <c r="F16863" s="1">
        <v>42129</v>
      </c>
      <c r="G16863" s="1" t="str">
        <f>TEXT(Table1[[#This Row],[order_date]],"dddd")</f>
        <v>Tuesday</v>
      </c>
      <c r="H16863" s="2">
        <v>0.53064814814814809</v>
      </c>
      <c r="I16863">
        <v>16</v>
      </c>
      <c r="J16863">
        <v>16</v>
      </c>
      <c r="K16863" t="s">
        <v>177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>1/COUNTIF(B:B,Table1[[#This Row],[order_id]])</f>
        <v>1</v>
      </c>
      <c r="D16864" t="s">
        <v>84</v>
      </c>
      <c r="E16864">
        <v>1</v>
      </c>
      <c r="F16864" s="1">
        <v>42129</v>
      </c>
      <c r="G16864" s="1" t="str">
        <f>TEXT(Table1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8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>1/COUNTIF(B:B,Table1[[#This Row],[order_id]])</f>
        <v>0.125</v>
      </c>
      <c r="D16865" t="s">
        <v>84</v>
      </c>
      <c r="E16865">
        <v>1</v>
      </c>
      <c r="F16865" s="1">
        <v>42129</v>
      </c>
      <c r="G16865" s="1" t="str">
        <f>TEXT(Table1[[#This Row],[order_date]],"dddd")</f>
        <v>Tuesday</v>
      </c>
      <c r="H16865" s="2">
        <v>0.54861111111111105</v>
      </c>
      <c r="I16865">
        <v>12</v>
      </c>
      <c r="J16865">
        <v>12</v>
      </c>
      <c r="K16865" t="s">
        <v>178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>1/COUNTIF(B:B,Table1[[#This Row],[order_id]])</f>
        <v>0.125</v>
      </c>
      <c r="D16866" t="s">
        <v>73</v>
      </c>
      <c r="E16866">
        <v>1</v>
      </c>
      <c r="F16866" s="1">
        <v>42129</v>
      </c>
      <c r="G16866" s="1" t="str">
        <f>TEXT(Table1[[#This Row],[order_date]],"dddd")</f>
        <v>Tuesday</v>
      </c>
      <c r="H16866" s="2">
        <v>0.54861111111111105</v>
      </c>
      <c r="I16866">
        <v>20.75</v>
      </c>
      <c r="J16866">
        <v>20.75</v>
      </c>
      <c r="K16866" t="s">
        <v>176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>1/COUNTIF(B:B,Table1[[#This Row],[order_id]])</f>
        <v>0.125</v>
      </c>
      <c r="D16867" t="s">
        <v>12</v>
      </c>
      <c r="E16867">
        <v>2</v>
      </c>
      <c r="F16867" s="1">
        <v>42129</v>
      </c>
      <c r="G16867" s="1" t="str">
        <f>TEXT(Table1[[#This Row],[order_date]],"dddd")</f>
        <v>Tuesday</v>
      </c>
      <c r="H16867" s="2">
        <v>0.54861111111111105</v>
      </c>
      <c r="I16867">
        <v>13.25</v>
      </c>
      <c r="J16867">
        <v>26.5</v>
      </c>
      <c r="K16867" t="s">
        <v>177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>1/COUNTIF(B:B,Table1[[#This Row],[order_id]])</f>
        <v>0.125</v>
      </c>
      <c r="D16868" t="s">
        <v>132</v>
      </c>
      <c r="E16868">
        <v>1</v>
      </c>
      <c r="F16868" s="1">
        <v>42129</v>
      </c>
      <c r="G16868" s="1" t="str">
        <f>TEXT(Table1[[#This Row],[order_date]],"dddd")</f>
        <v>Tuesday</v>
      </c>
      <c r="H16868" s="2">
        <v>0.54861111111111105</v>
      </c>
      <c r="I16868">
        <v>10.5</v>
      </c>
      <c r="J16868">
        <v>10.5</v>
      </c>
      <c r="K16868" t="s">
        <v>178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>1/COUNTIF(B:B,Table1[[#This Row],[order_id]])</f>
        <v>0.125</v>
      </c>
      <c r="D16869" t="s">
        <v>159</v>
      </c>
      <c r="E16869">
        <v>1</v>
      </c>
      <c r="F16869" s="1">
        <v>42129</v>
      </c>
      <c r="G16869" s="1" t="str">
        <f>TEXT(Table1[[#This Row],[order_date]],"dddd")</f>
        <v>Tuesday</v>
      </c>
      <c r="H16869" s="2">
        <v>0.54861111111111105</v>
      </c>
      <c r="I16869">
        <v>16.75</v>
      </c>
      <c r="J16869">
        <v>16.75</v>
      </c>
      <c r="K16869" t="s">
        <v>177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>1/COUNTIF(B:B,Table1[[#This Row],[order_id]])</f>
        <v>0.125</v>
      </c>
      <c r="D16870" t="s">
        <v>119</v>
      </c>
      <c r="E16870">
        <v>1</v>
      </c>
      <c r="F16870" s="1">
        <v>42129</v>
      </c>
      <c r="G16870" s="1" t="str">
        <f>TEXT(Table1[[#This Row],[order_date]],"dddd")</f>
        <v>Tuesday</v>
      </c>
      <c r="H16870" s="2">
        <v>0.54861111111111105</v>
      </c>
      <c r="I16870">
        <v>12.5</v>
      </c>
      <c r="J16870">
        <v>12.5</v>
      </c>
      <c r="K16870" t="s">
        <v>177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>1/COUNTIF(B:B,Table1[[#This Row],[order_id]])</f>
        <v>0.125</v>
      </c>
      <c r="D16871" t="s">
        <v>164</v>
      </c>
      <c r="E16871">
        <v>1</v>
      </c>
      <c r="F16871" s="1">
        <v>42129</v>
      </c>
      <c r="G16871" s="1" t="str">
        <f>TEXT(Table1[[#This Row],[order_date]],"dddd")</f>
        <v>Tuesday</v>
      </c>
      <c r="H16871" s="2">
        <v>0.54861111111111105</v>
      </c>
      <c r="I16871">
        <v>16.5</v>
      </c>
      <c r="J16871">
        <v>16.5</v>
      </c>
      <c r="K16871" t="s">
        <v>177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>1/COUNTIF(B:B,Table1[[#This Row],[order_id]])</f>
        <v>0.125</v>
      </c>
      <c r="D16872" t="s">
        <v>109</v>
      </c>
      <c r="E16872">
        <v>1</v>
      </c>
      <c r="F16872" s="1">
        <v>42129</v>
      </c>
      <c r="G16872" s="1" t="str">
        <f>TEXT(Table1[[#This Row],[order_date]],"dddd")</f>
        <v>Tuesday</v>
      </c>
      <c r="H16872" s="2">
        <v>0.54861111111111105</v>
      </c>
      <c r="I16872">
        <v>20.25</v>
      </c>
      <c r="J16872">
        <v>20.25</v>
      </c>
      <c r="K16872" t="s">
        <v>176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>1/COUNTIF(B:B,Table1[[#This Row],[order_id]])</f>
        <v>1</v>
      </c>
      <c r="D16873" t="s">
        <v>17</v>
      </c>
      <c r="E16873">
        <v>1</v>
      </c>
      <c r="F16873" s="1">
        <v>42129</v>
      </c>
      <c r="G16873" s="1" t="str">
        <f>TEXT(Table1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7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Table1[[#This Row],[order_id]])</f>
        <v>0.5</v>
      </c>
      <c r="D16874" t="s">
        <v>138</v>
      </c>
      <c r="E16874">
        <v>1</v>
      </c>
      <c r="F16874" s="1">
        <v>42129</v>
      </c>
      <c r="G16874" s="1" t="str">
        <f>TEXT(Table1[[#This Row],[order_date]],"dddd")</f>
        <v>Tuesday</v>
      </c>
      <c r="H16874" s="2">
        <v>0.5545254629629629</v>
      </c>
      <c r="I16874">
        <v>20.5</v>
      </c>
      <c r="J16874">
        <v>20.5</v>
      </c>
      <c r="K16874" t="s">
        <v>176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Table1[[#This Row],[order_id]])</f>
        <v>0.5</v>
      </c>
      <c r="D16875" t="s">
        <v>93</v>
      </c>
      <c r="E16875">
        <v>1</v>
      </c>
      <c r="F16875" s="1">
        <v>42129</v>
      </c>
      <c r="G16875" s="1" t="str">
        <f>TEXT(Table1[[#This Row],[order_date]],"dddd")</f>
        <v>Tuesday</v>
      </c>
      <c r="H16875" s="2">
        <v>0.5545254629629629</v>
      </c>
      <c r="I16875">
        <v>12</v>
      </c>
      <c r="J16875">
        <v>12</v>
      </c>
      <c r="K16875" t="s">
        <v>178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>1/COUNTIF(B:B,Table1[[#This Row],[order_id]])</f>
        <v>1</v>
      </c>
      <c r="D16876" t="s">
        <v>90</v>
      </c>
      <c r="E16876">
        <v>1</v>
      </c>
      <c r="F16876" s="1">
        <v>42129</v>
      </c>
      <c r="G16876" s="1" t="str">
        <f>TEXT(Table1[[#This Row],[order_date]],"dddd")</f>
        <v>Tuesday</v>
      </c>
      <c r="H16876" s="2">
        <v>0.58150462962962968</v>
      </c>
      <c r="I16876">
        <v>17.95</v>
      </c>
      <c r="J16876">
        <v>17.95</v>
      </c>
      <c r="K16876" t="s">
        <v>176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>1/COUNTIF(B:B,Table1[[#This Row],[order_id]])</f>
        <v>0.5</v>
      </c>
      <c r="D16877" t="s">
        <v>132</v>
      </c>
      <c r="E16877">
        <v>1</v>
      </c>
      <c r="F16877" s="1">
        <v>42129</v>
      </c>
      <c r="G16877" s="1" t="str">
        <f>TEXT(Table1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8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>1/COUNTIF(B:B,Table1[[#This Row],[order_id]])</f>
        <v>0.5</v>
      </c>
      <c r="D16878" t="s">
        <v>44</v>
      </c>
      <c r="E16878">
        <v>1</v>
      </c>
      <c r="F16878" s="1">
        <v>42129</v>
      </c>
      <c r="G16878" s="1" t="str">
        <f>TEXT(Table1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8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>1/COUNTIF(B:B,Table1[[#This Row],[order_id]])</f>
        <v>0.125</v>
      </c>
      <c r="D16879" t="s">
        <v>72</v>
      </c>
      <c r="E16879">
        <v>1</v>
      </c>
      <c r="F16879" s="1">
        <v>42129</v>
      </c>
      <c r="G16879" s="1" t="str">
        <f>TEXT(Table1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6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>1/COUNTIF(B:B,Table1[[#This Row],[order_id]])</f>
        <v>0.125</v>
      </c>
      <c r="D16880" t="s">
        <v>118</v>
      </c>
      <c r="E16880">
        <v>1</v>
      </c>
      <c r="F16880" s="1">
        <v>42129</v>
      </c>
      <c r="G16880" s="1" t="str">
        <f>TEXT(Table1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7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>1/COUNTIF(B:B,Table1[[#This Row],[order_id]])</f>
        <v>0.125</v>
      </c>
      <c r="D16881" t="s">
        <v>76</v>
      </c>
      <c r="E16881">
        <v>1</v>
      </c>
      <c r="F16881" s="1">
        <v>42129</v>
      </c>
      <c r="G16881" s="1" t="str">
        <f>TEXT(Table1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7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>1/COUNTIF(B:B,Table1[[#This Row],[order_id]])</f>
        <v>0.125</v>
      </c>
      <c r="D16882" t="s">
        <v>25</v>
      </c>
      <c r="E16882">
        <v>1</v>
      </c>
      <c r="F16882" s="1">
        <v>42129</v>
      </c>
      <c r="G16882" s="1" t="str">
        <f>TEXT(Table1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6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>1/COUNTIF(B:B,Table1[[#This Row],[order_id]])</f>
        <v>0.125</v>
      </c>
      <c r="D16883" t="s">
        <v>161</v>
      </c>
      <c r="E16883">
        <v>1</v>
      </c>
      <c r="F16883" s="1">
        <v>42129</v>
      </c>
      <c r="G16883" s="1" t="str">
        <f>TEXT(Table1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8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>1/COUNTIF(B:B,Table1[[#This Row],[order_id]])</f>
        <v>0.125</v>
      </c>
      <c r="D16884" t="s">
        <v>68</v>
      </c>
      <c r="E16884">
        <v>1</v>
      </c>
      <c r="F16884" s="1">
        <v>42129</v>
      </c>
      <c r="G16884" s="1" t="str">
        <f>TEXT(Table1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6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>1/COUNTIF(B:B,Table1[[#This Row],[order_id]])</f>
        <v>0.125</v>
      </c>
      <c r="D16885" t="s">
        <v>126</v>
      </c>
      <c r="E16885">
        <v>1</v>
      </c>
      <c r="F16885" s="1">
        <v>42129</v>
      </c>
      <c r="G16885" s="1" t="str">
        <f>TEXT(Table1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8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>1/COUNTIF(B:B,Table1[[#This Row],[order_id]])</f>
        <v>0.125</v>
      </c>
      <c r="D16886" t="s">
        <v>136</v>
      </c>
      <c r="E16886">
        <v>1</v>
      </c>
      <c r="F16886" s="1">
        <v>42129</v>
      </c>
      <c r="G16886" s="1" t="str">
        <f>TEXT(Table1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8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>1/COUNTIF(B:B,Table1[[#This Row],[order_id]])</f>
        <v>1</v>
      </c>
      <c r="D16887" t="s">
        <v>59</v>
      </c>
      <c r="E16887">
        <v>1</v>
      </c>
      <c r="F16887" s="1">
        <v>42129</v>
      </c>
      <c r="G16887" s="1" t="str">
        <f>TEXT(Table1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6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>1/COUNTIF(B:B,Table1[[#This Row],[order_id]])</f>
        <v>0.5</v>
      </c>
      <c r="D16888" t="s">
        <v>143</v>
      </c>
      <c r="E16888">
        <v>1</v>
      </c>
      <c r="F16888" s="1">
        <v>42129</v>
      </c>
      <c r="G16888" s="1" t="str">
        <f>TEXT(Table1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8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>1/COUNTIF(B:B,Table1[[#This Row],[order_id]])</f>
        <v>0.5</v>
      </c>
      <c r="D16889" t="s">
        <v>157</v>
      </c>
      <c r="E16889">
        <v>1</v>
      </c>
      <c r="F16889" s="1">
        <v>42129</v>
      </c>
      <c r="G16889" s="1" t="str">
        <f>TEXT(Table1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8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>1/COUNTIF(B:B,Table1[[#This Row],[order_id]])</f>
        <v>0.33333333333333331</v>
      </c>
      <c r="D16890" t="s">
        <v>73</v>
      </c>
      <c r="E16890">
        <v>1</v>
      </c>
      <c r="F16890" s="1">
        <v>42129</v>
      </c>
      <c r="G16890" s="1" t="str">
        <f>TEXT(Table1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6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>1/COUNTIF(B:B,Table1[[#This Row],[order_id]])</f>
        <v>0.33333333333333331</v>
      </c>
      <c r="D16891" t="s">
        <v>51</v>
      </c>
      <c r="E16891">
        <v>1</v>
      </c>
      <c r="F16891" s="1">
        <v>42129</v>
      </c>
      <c r="G16891" s="1" t="str">
        <f>TEXT(Table1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8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>1/COUNTIF(B:B,Table1[[#This Row],[order_id]])</f>
        <v>0.33333333333333331</v>
      </c>
      <c r="D16892" t="s">
        <v>137</v>
      </c>
      <c r="E16892">
        <v>1</v>
      </c>
      <c r="F16892" s="1">
        <v>42129</v>
      </c>
      <c r="G16892" s="1" t="str">
        <f>TEXT(Table1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7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>1/COUNTIF(B:B,Table1[[#This Row],[order_id]])</f>
        <v>0.25</v>
      </c>
      <c r="D16893" t="s">
        <v>90</v>
      </c>
      <c r="E16893">
        <v>1</v>
      </c>
      <c r="F16893" s="1">
        <v>42129</v>
      </c>
      <c r="G16893" s="1" t="str">
        <f>TEXT(Table1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176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>1/COUNTIF(B:B,Table1[[#This Row],[order_id]])</f>
        <v>0.25</v>
      </c>
      <c r="D16894" t="s">
        <v>142</v>
      </c>
      <c r="E16894">
        <v>1</v>
      </c>
      <c r="F16894" s="1">
        <v>42129</v>
      </c>
      <c r="G16894" s="1" t="str">
        <f>TEXT(Table1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176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>1/COUNTIF(B:B,Table1[[#This Row],[order_id]])</f>
        <v>0.25</v>
      </c>
      <c r="D16895" t="s">
        <v>36</v>
      </c>
      <c r="E16895">
        <v>1</v>
      </c>
      <c r="F16895" s="1">
        <v>42129</v>
      </c>
      <c r="G16895" s="1" t="str">
        <f>TEXT(Table1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77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>1/COUNTIF(B:B,Table1[[#This Row],[order_id]])</f>
        <v>0.25</v>
      </c>
      <c r="D16896" t="s">
        <v>126</v>
      </c>
      <c r="E16896">
        <v>1</v>
      </c>
      <c r="F16896" s="1">
        <v>42129</v>
      </c>
      <c r="G16896" s="1" t="str">
        <f>TEXT(Table1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178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>1/COUNTIF(B:B,Table1[[#This Row],[order_id]])</f>
        <v>1</v>
      </c>
      <c r="D16897" t="s">
        <v>40</v>
      </c>
      <c r="E16897">
        <v>1</v>
      </c>
      <c r="F16897" s="1">
        <v>42129</v>
      </c>
      <c r="G16897" s="1" t="str">
        <f>TEXT(Table1[[#This Row],[order_date]],"dddd")</f>
        <v>Tuesday</v>
      </c>
      <c r="H16897" s="2">
        <v>0.68069444444444438</v>
      </c>
      <c r="I16897">
        <v>12.75</v>
      </c>
      <c r="J16897">
        <v>12.75</v>
      </c>
      <c r="K16897" t="s">
        <v>178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>1/COUNTIF(B:B,Table1[[#This Row],[order_id]])</f>
        <v>1</v>
      </c>
      <c r="D16898" t="s">
        <v>68</v>
      </c>
      <c r="E16898">
        <v>1</v>
      </c>
      <c r="F16898" s="1">
        <v>42129</v>
      </c>
      <c r="G16898" s="1" t="str">
        <f>TEXT(Table1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6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>1/COUNTIF(B:B,Table1[[#This Row],[order_id]])</f>
        <v>1</v>
      </c>
      <c r="D16899" t="s">
        <v>99</v>
      </c>
      <c r="E16899">
        <v>1</v>
      </c>
      <c r="F16899" s="1">
        <v>42129</v>
      </c>
      <c r="G16899" s="1" t="str">
        <f>TEXT(Table1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7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>1/COUNTIF(B:B,Table1[[#This Row],[order_id]])</f>
        <v>0.5</v>
      </c>
      <c r="D16900" t="s">
        <v>77</v>
      </c>
      <c r="E16900">
        <v>1</v>
      </c>
      <c r="F16900" s="1">
        <v>42129</v>
      </c>
      <c r="G16900" s="1" t="str">
        <f>TEXT(Table1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6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>1/COUNTIF(B:B,Table1[[#This Row],[order_id]])</f>
        <v>0.5</v>
      </c>
      <c r="D16901" t="s">
        <v>137</v>
      </c>
      <c r="E16901">
        <v>1</v>
      </c>
      <c r="F16901" s="1">
        <v>42129</v>
      </c>
      <c r="G16901" s="1" t="str">
        <f>TEXT(Table1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7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>1/COUNTIF(B:B,Table1[[#This Row],[order_id]])</f>
        <v>0.33333333333333331</v>
      </c>
      <c r="D16902" t="s">
        <v>99</v>
      </c>
      <c r="E16902">
        <v>1</v>
      </c>
      <c r="F16902" s="1">
        <v>42129</v>
      </c>
      <c r="G16902" s="1" t="str">
        <f>TEXT(Table1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7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>1/COUNTIF(B:B,Table1[[#This Row],[order_id]])</f>
        <v>0.33333333333333331</v>
      </c>
      <c r="D16903" t="s">
        <v>159</v>
      </c>
      <c r="E16903">
        <v>1</v>
      </c>
      <c r="F16903" s="1">
        <v>42129</v>
      </c>
      <c r="G16903" s="1" t="str">
        <f>TEXT(Table1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7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>1/COUNTIF(B:B,Table1[[#This Row],[order_id]])</f>
        <v>0.33333333333333331</v>
      </c>
      <c r="D16904" t="s">
        <v>135</v>
      </c>
      <c r="E16904">
        <v>1</v>
      </c>
      <c r="F16904" s="1">
        <v>42129</v>
      </c>
      <c r="G16904" s="1" t="str">
        <f>TEXT(Table1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6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>1/COUNTIF(B:B,Table1[[#This Row],[order_id]])</f>
        <v>1</v>
      </c>
      <c r="D16905" t="s">
        <v>134</v>
      </c>
      <c r="E16905">
        <v>1</v>
      </c>
      <c r="F16905" s="1">
        <v>42129</v>
      </c>
      <c r="G16905" s="1" t="str">
        <f>TEXT(Table1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7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>1/COUNTIF(B:B,Table1[[#This Row],[order_id]])</f>
        <v>1</v>
      </c>
      <c r="D16906" t="s">
        <v>112</v>
      </c>
      <c r="E16906">
        <v>1</v>
      </c>
      <c r="F16906" s="1">
        <v>42129</v>
      </c>
      <c r="G16906" s="1" t="str">
        <f>TEXT(Table1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6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>1/COUNTIF(B:B,Table1[[#This Row],[order_id]])</f>
        <v>0.25</v>
      </c>
      <c r="D16907" t="s">
        <v>100</v>
      </c>
      <c r="E16907">
        <v>1</v>
      </c>
      <c r="F16907" s="1">
        <v>42129</v>
      </c>
      <c r="G16907" s="1" t="str">
        <f>TEXT(Table1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8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>1/COUNTIF(B:B,Table1[[#This Row],[order_id]])</f>
        <v>0.25</v>
      </c>
      <c r="D16908" t="s">
        <v>161</v>
      </c>
      <c r="E16908">
        <v>1</v>
      </c>
      <c r="F16908" s="1">
        <v>42129</v>
      </c>
      <c r="G16908" s="1" t="str">
        <f>TEXT(Table1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8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>1/COUNTIF(B:B,Table1[[#This Row],[order_id]])</f>
        <v>0.25</v>
      </c>
      <c r="D16909" t="s">
        <v>133</v>
      </c>
      <c r="E16909">
        <v>1</v>
      </c>
      <c r="F16909" s="1">
        <v>42129</v>
      </c>
      <c r="G16909" s="1" t="str">
        <f>TEXT(Table1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7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>1/COUNTIF(B:B,Table1[[#This Row],[order_id]])</f>
        <v>0.25</v>
      </c>
      <c r="D16910" t="s">
        <v>151</v>
      </c>
      <c r="E16910">
        <v>1</v>
      </c>
      <c r="F16910" s="1">
        <v>42129</v>
      </c>
      <c r="G16910" s="1" t="str">
        <f>TEXT(Table1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8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>1/COUNTIF(B:B,Table1[[#This Row],[order_id]])</f>
        <v>0.25</v>
      </c>
      <c r="D16911" t="s">
        <v>156</v>
      </c>
      <c r="E16911">
        <v>1</v>
      </c>
      <c r="F16911" s="1">
        <v>42129</v>
      </c>
      <c r="G16911" s="1" t="str">
        <f>TEXT(Table1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8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>1/COUNTIF(B:B,Table1[[#This Row],[order_id]])</f>
        <v>0.25</v>
      </c>
      <c r="D16912" t="s">
        <v>29</v>
      </c>
      <c r="E16912">
        <v>1</v>
      </c>
      <c r="F16912" s="1">
        <v>42129</v>
      </c>
      <c r="G16912" s="1" t="str">
        <f>TEXT(Table1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7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>1/COUNTIF(B:B,Table1[[#This Row],[order_id]])</f>
        <v>0.25</v>
      </c>
      <c r="D16913" t="s">
        <v>87</v>
      </c>
      <c r="E16913">
        <v>1</v>
      </c>
      <c r="F16913" s="1">
        <v>42129</v>
      </c>
      <c r="G16913" s="1" t="str">
        <f>TEXT(Table1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6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>1/COUNTIF(B:B,Table1[[#This Row],[order_id]])</f>
        <v>0.25</v>
      </c>
      <c r="D16914" t="s">
        <v>171</v>
      </c>
      <c r="E16914">
        <v>1</v>
      </c>
      <c r="F16914" s="1">
        <v>42129</v>
      </c>
      <c r="G16914" s="1" t="str">
        <f>TEXT(Table1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7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>1/COUNTIF(B:B,Table1[[#This Row],[order_id]])</f>
        <v>0.33333333333333331</v>
      </c>
      <c r="D16915" t="s">
        <v>50</v>
      </c>
      <c r="E16915">
        <v>1</v>
      </c>
      <c r="F16915" s="1">
        <v>42129</v>
      </c>
      <c r="G16915" s="1" t="str">
        <f>TEXT(Table1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8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Table1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Table1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6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>1/COUNTIF(B:B,Table1[[#This Row],[order_id]])</f>
        <v>0.33333333333333331</v>
      </c>
      <c r="D16917" t="s">
        <v>132</v>
      </c>
      <c r="E16917">
        <v>1</v>
      </c>
      <c r="F16917" s="1">
        <v>42129</v>
      </c>
      <c r="G16917" s="1" t="str">
        <f>TEXT(Table1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8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>1/COUNTIF(B:B,Table1[[#This Row],[order_id]])</f>
        <v>0.5</v>
      </c>
      <c r="D16918" t="s">
        <v>118</v>
      </c>
      <c r="E16918">
        <v>1</v>
      </c>
      <c r="F16918" s="1">
        <v>42129</v>
      </c>
      <c r="G16918" s="1" t="str">
        <f>TEXT(Table1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7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>1/COUNTIF(B:B,Table1[[#This Row],[order_id]])</f>
        <v>0.5</v>
      </c>
      <c r="D16919" t="s">
        <v>59</v>
      </c>
      <c r="E16919">
        <v>1</v>
      </c>
      <c r="F16919" s="1">
        <v>42129</v>
      </c>
      <c r="G16919" s="1" t="str">
        <f>TEXT(Table1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6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>1/COUNTIF(B:B,Table1[[#This Row],[order_id]])</f>
        <v>0.25</v>
      </c>
      <c r="D16920" t="s">
        <v>50</v>
      </c>
      <c r="E16920">
        <v>1</v>
      </c>
      <c r="F16920" s="1">
        <v>42129</v>
      </c>
      <c r="G16920" s="1" t="str">
        <f>TEXT(Table1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8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Table1[[#This Row],[order_id]])</f>
        <v>0.25</v>
      </c>
      <c r="D16921" t="s">
        <v>113</v>
      </c>
      <c r="E16921">
        <v>1</v>
      </c>
      <c r="F16921" s="1">
        <v>42129</v>
      </c>
      <c r="G16921" s="1" t="str">
        <f>TEXT(Table1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6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>1/COUNTIF(B:B,Table1[[#This Row],[order_id]])</f>
        <v>0.25</v>
      </c>
      <c r="D16922" t="s">
        <v>59</v>
      </c>
      <c r="E16922">
        <v>1</v>
      </c>
      <c r="F16922" s="1">
        <v>42129</v>
      </c>
      <c r="G16922" s="1" t="str">
        <f>TEXT(Table1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6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>1/COUNTIF(B:B,Table1[[#This Row],[order_id]])</f>
        <v>0.25</v>
      </c>
      <c r="D16923" t="s">
        <v>136</v>
      </c>
      <c r="E16923">
        <v>1</v>
      </c>
      <c r="F16923" s="1">
        <v>42129</v>
      </c>
      <c r="G16923" s="1" t="str">
        <f>TEXT(Table1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8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>1/COUNTIF(B:B,Table1[[#This Row],[order_id]])</f>
        <v>0.33333333333333331</v>
      </c>
      <c r="D16924" t="s">
        <v>156</v>
      </c>
      <c r="E16924">
        <v>1</v>
      </c>
      <c r="F16924" s="1">
        <v>42129</v>
      </c>
      <c r="G16924" s="1" t="str">
        <f>TEXT(Table1[[#This Row],[order_date]],"dddd")</f>
        <v>Tuesday</v>
      </c>
      <c r="H16924" s="2">
        <v>0.74949074074074085</v>
      </c>
      <c r="I16924">
        <v>12.75</v>
      </c>
      <c r="J16924">
        <v>12.75</v>
      </c>
      <c r="K16924" t="s">
        <v>178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>1/COUNTIF(B:B,Table1[[#This Row],[order_id]])</f>
        <v>0.33333333333333331</v>
      </c>
      <c r="D16925" t="s">
        <v>132</v>
      </c>
      <c r="E16925">
        <v>1</v>
      </c>
      <c r="F16925" s="1">
        <v>42129</v>
      </c>
      <c r="G16925" s="1" t="str">
        <f>TEXT(Table1[[#This Row],[order_date]],"dddd")</f>
        <v>Tuesday</v>
      </c>
      <c r="H16925" s="2">
        <v>0.74949074074074085</v>
      </c>
      <c r="I16925">
        <v>10.5</v>
      </c>
      <c r="J16925">
        <v>10.5</v>
      </c>
      <c r="K16925" t="s">
        <v>178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>1/COUNTIF(B:B,Table1[[#This Row],[order_id]])</f>
        <v>0.33333333333333331</v>
      </c>
      <c r="D16926" t="s">
        <v>119</v>
      </c>
      <c r="E16926">
        <v>1</v>
      </c>
      <c r="F16926" s="1">
        <v>42129</v>
      </c>
      <c r="G16926" s="1" t="str">
        <f>TEXT(Table1[[#This Row],[order_date]],"dddd")</f>
        <v>Tuesday</v>
      </c>
      <c r="H16926" s="2">
        <v>0.74949074074074085</v>
      </c>
      <c r="I16926">
        <v>12.5</v>
      </c>
      <c r="J16926">
        <v>12.5</v>
      </c>
      <c r="K16926" t="s">
        <v>177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>1/COUNTIF(B:B,Table1[[#This Row],[order_id]])</f>
        <v>1</v>
      </c>
      <c r="D16927" t="s">
        <v>51</v>
      </c>
      <c r="E16927">
        <v>1</v>
      </c>
      <c r="F16927" s="1">
        <v>42129</v>
      </c>
      <c r="G16927" s="1" t="str">
        <f>TEXT(Table1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8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>1/COUNTIF(B:B,Table1[[#This Row],[order_id]])</f>
        <v>0.5</v>
      </c>
      <c r="D16928" t="s">
        <v>150</v>
      </c>
      <c r="E16928">
        <v>1</v>
      </c>
      <c r="F16928" s="1">
        <v>42129</v>
      </c>
      <c r="G16928" s="1" t="str">
        <f>TEXT(Table1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8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>1/COUNTIF(B:B,Table1[[#This Row],[order_id]])</f>
        <v>0.5</v>
      </c>
      <c r="D16929" t="s">
        <v>65</v>
      </c>
      <c r="E16929">
        <v>1</v>
      </c>
      <c r="F16929" s="1">
        <v>42129</v>
      </c>
      <c r="G16929" s="1" t="str">
        <f>TEXT(Table1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8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>1/COUNTIF(B:B,Table1[[#This Row],[order_id]])</f>
        <v>1</v>
      </c>
      <c r="D16930" t="s">
        <v>147</v>
      </c>
      <c r="E16930">
        <v>1</v>
      </c>
      <c r="F16930" s="1">
        <v>42129</v>
      </c>
      <c r="G16930" s="1" t="str">
        <f>TEXT(Table1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7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>1/COUNTIF(B:B,Table1[[#This Row],[order_id]])</f>
        <v>0.5</v>
      </c>
      <c r="D16931" t="s">
        <v>136</v>
      </c>
      <c r="E16931">
        <v>1</v>
      </c>
      <c r="F16931" s="1">
        <v>42129</v>
      </c>
      <c r="G16931" s="1" t="str">
        <f>TEXT(Table1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8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>1/COUNTIF(B:B,Table1[[#This Row],[order_id]])</f>
        <v>0.5</v>
      </c>
      <c r="D16932" t="s">
        <v>144</v>
      </c>
      <c r="E16932">
        <v>1</v>
      </c>
      <c r="F16932" s="1">
        <v>42129</v>
      </c>
      <c r="G16932" s="1" t="str">
        <f>TEXT(Table1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7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>1/COUNTIF(B:B,Table1[[#This Row],[order_id]])</f>
        <v>1</v>
      </c>
      <c r="D16933" t="s">
        <v>159</v>
      </c>
      <c r="E16933">
        <v>1</v>
      </c>
      <c r="F16933" s="1">
        <v>42129</v>
      </c>
      <c r="G16933" s="1" t="str">
        <f>TEXT(Table1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7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>1/COUNTIF(B:B,Table1[[#This Row],[order_id]])</f>
        <v>0.5</v>
      </c>
      <c r="D16934" t="s">
        <v>142</v>
      </c>
      <c r="E16934">
        <v>1</v>
      </c>
      <c r="F16934" s="1">
        <v>42129</v>
      </c>
      <c r="G16934" s="1" t="str">
        <f>TEXT(Table1[[#This Row],[order_date]],"dddd")</f>
        <v>Tuesday</v>
      </c>
      <c r="H16934" s="2">
        <v>0.7750462962962964</v>
      </c>
      <c r="I16934">
        <v>16.5</v>
      </c>
      <c r="J16934">
        <v>16.5</v>
      </c>
      <c r="K16934" t="s">
        <v>176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>1/COUNTIF(B:B,Table1[[#This Row],[order_id]])</f>
        <v>0.5</v>
      </c>
      <c r="D16935" t="s">
        <v>36</v>
      </c>
      <c r="E16935">
        <v>1</v>
      </c>
      <c r="F16935" s="1">
        <v>42129</v>
      </c>
      <c r="G16935" s="1" t="str">
        <f>TEXT(Table1[[#This Row],[order_date]],"dddd")</f>
        <v>Tuesday</v>
      </c>
      <c r="H16935" s="2">
        <v>0.7750462962962964</v>
      </c>
      <c r="I16935">
        <v>16.5</v>
      </c>
      <c r="J16935">
        <v>16.5</v>
      </c>
      <c r="K16935" t="s">
        <v>177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>1/COUNTIF(B:B,Table1[[#This Row],[order_id]])</f>
        <v>0.5</v>
      </c>
      <c r="D16936" t="s">
        <v>59</v>
      </c>
      <c r="E16936">
        <v>1</v>
      </c>
      <c r="F16936" s="1">
        <v>42129</v>
      </c>
      <c r="G16936" s="1" t="str">
        <f>TEXT(Table1[[#This Row],[order_date]],"dddd")</f>
        <v>Tuesday</v>
      </c>
      <c r="H16936" s="2">
        <v>0.81724537037037026</v>
      </c>
      <c r="I16936">
        <v>20.75</v>
      </c>
      <c r="J16936">
        <v>20.75</v>
      </c>
      <c r="K16936" t="s">
        <v>176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>1/COUNTIF(B:B,Table1[[#This Row],[order_id]])</f>
        <v>0.5</v>
      </c>
      <c r="D16937" t="s">
        <v>32</v>
      </c>
      <c r="E16937">
        <v>1</v>
      </c>
      <c r="F16937" s="1">
        <v>42129</v>
      </c>
      <c r="G16937" s="1" t="str">
        <f>TEXT(Table1[[#This Row],[order_date]],"dddd")</f>
        <v>Tuesday</v>
      </c>
      <c r="H16937" s="2">
        <v>0.81724537037037026</v>
      </c>
      <c r="I16937">
        <v>20.75</v>
      </c>
      <c r="J16937">
        <v>20.75</v>
      </c>
      <c r="K16937" t="s">
        <v>176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>1/COUNTIF(B:B,Table1[[#This Row],[order_id]])</f>
        <v>0.5</v>
      </c>
      <c r="D16938" t="s">
        <v>17</v>
      </c>
      <c r="E16938">
        <v>2</v>
      </c>
      <c r="F16938" s="1">
        <v>42129</v>
      </c>
      <c r="G16938" s="1" t="str">
        <f>TEXT(Table1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7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Table1[[#This Row],[order_id]])</f>
        <v>0.5</v>
      </c>
      <c r="D16939" t="s">
        <v>159</v>
      </c>
      <c r="E16939">
        <v>1</v>
      </c>
      <c r="F16939" s="1">
        <v>42129</v>
      </c>
      <c r="G16939" s="1" t="str">
        <f>TEXT(Table1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7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>1/COUNTIF(B:B,Table1[[#This Row],[order_id]])</f>
        <v>0.5</v>
      </c>
      <c r="D16940" t="s">
        <v>142</v>
      </c>
      <c r="E16940">
        <v>1</v>
      </c>
      <c r="F16940" s="1">
        <v>42129</v>
      </c>
      <c r="G16940" s="1" t="str">
        <f>TEXT(Table1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6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>1/COUNTIF(B:B,Table1[[#This Row],[order_id]])</f>
        <v>0.5</v>
      </c>
      <c r="D16941" t="s">
        <v>163</v>
      </c>
      <c r="E16941">
        <v>1</v>
      </c>
      <c r="F16941" s="1">
        <v>42129</v>
      </c>
      <c r="G16941" s="1" t="str">
        <f>TEXT(Table1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7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>1/COUNTIF(B:B,Table1[[#This Row],[order_id]])</f>
        <v>0.33333333333333331</v>
      </c>
      <c r="D16942" t="s">
        <v>132</v>
      </c>
      <c r="E16942">
        <v>1</v>
      </c>
      <c r="F16942" s="1">
        <v>42129</v>
      </c>
      <c r="G16942" s="1" t="str">
        <f>TEXT(Table1[[#This Row],[order_date]],"dddd")</f>
        <v>Tuesday</v>
      </c>
      <c r="H16942" s="2">
        <v>0.83471064814814822</v>
      </c>
      <c r="I16942">
        <v>10.5</v>
      </c>
      <c r="J16942">
        <v>10.5</v>
      </c>
      <c r="K16942" t="s">
        <v>178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>1/COUNTIF(B:B,Table1[[#This Row],[order_id]])</f>
        <v>0.33333333333333331</v>
      </c>
      <c r="D16943" t="s">
        <v>164</v>
      </c>
      <c r="E16943">
        <v>1</v>
      </c>
      <c r="F16943" s="1">
        <v>42129</v>
      </c>
      <c r="G16943" s="1" t="str">
        <f>TEXT(Table1[[#This Row],[order_date]],"dddd")</f>
        <v>Tuesday</v>
      </c>
      <c r="H16943" s="2">
        <v>0.83471064814814822</v>
      </c>
      <c r="I16943">
        <v>16.5</v>
      </c>
      <c r="J16943">
        <v>16.5</v>
      </c>
      <c r="K16943" t="s">
        <v>177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>1/COUNTIF(B:B,Table1[[#This Row],[order_id]])</f>
        <v>0.33333333333333331</v>
      </c>
      <c r="D16944" t="s">
        <v>32</v>
      </c>
      <c r="E16944">
        <v>1</v>
      </c>
      <c r="F16944" s="1">
        <v>42129</v>
      </c>
      <c r="G16944" s="1" t="str">
        <f>TEXT(Table1[[#This Row],[order_date]],"dddd")</f>
        <v>Tuesday</v>
      </c>
      <c r="H16944" s="2">
        <v>0.83471064814814822</v>
      </c>
      <c r="I16944">
        <v>20.75</v>
      </c>
      <c r="J16944">
        <v>20.75</v>
      </c>
      <c r="K16944" t="s">
        <v>176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>1/COUNTIF(B:B,Table1[[#This Row],[order_id]])</f>
        <v>1</v>
      </c>
      <c r="D16945" t="s">
        <v>132</v>
      </c>
      <c r="E16945">
        <v>1</v>
      </c>
      <c r="F16945" s="1">
        <v>42129</v>
      </c>
      <c r="G16945" s="1" t="str">
        <f>TEXT(Table1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8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>1/COUNTIF(B:B,Table1[[#This Row],[order_id]])</f>
        <v>0.25</v>
      </c>
      <c r="D16946" t="s">
        <v>168</v>
      </c>
      <c r="E16946">
        <v>1</v>
      </c>
      <c r="F16946" s="1">
        <v>42129</v>
      </c>
      <c r="G16946" s="1" t="str">
        <f>TEXT(Table1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176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>1/COUNTIF(B:B,Table1[[#This Row],[order_id]])</f>
        <v>0.25</v>
      </c>
      <c r="D16947" t="s">
        <v>20</v>
      </c>
      <c r="E16947">
        <v>1</v>
      </c>
      <c r="F16947" s="1">
        <v>42129</v>
      </c>
      <c r="G16947" s="1" t="str">
        <f>TEXT(Table1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176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>1/COUNTIF(B:B,Table1[[#This Row],[order_id]])</f>
        <v>0.25</v>
      </c>
      <c r="D16948" t="s">
        <v>151</v>
      </c>
      <c r="E16948">
        <v>1</v>
      </c>
      <c r="F16948" s="1">
        <v>42129</v>
      </c>
      <c r="G16948" s="1" t="str">
        <f>TEXT(Table1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178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>1/COUNTIF(B:B,Table1[[#This Row],[order_id]])</f>
        <v>0.25</v>
      </c>
      <c r="D16949" t="s">
        <v>140</v>
      </c>
      <c r="E16949">
        <v>1</v>
      </c>
      <c r="F16949" s="1">
        <v>42129</v>
      </c>
      <c r="G16949" s="1" t="str">
        <f>TEXT(Table1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79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>1/COUNTIF(B:B,Table1[[#This Row],[order_id]])</f>
        <v>0.5</v>
      </c>
      <c r="D16950" t="s">
        <v>172</v>
      </c>
      <c r="E16950">
        <v>1</v>
      </c>
      <c r="F16950" s="1">
        <v>42129</v>
      </c>
      <c r="G16950" s="1" t="str">
        <f>TEXT(Table1[[#This Row],[order_date]],"dddd")</f>
        <v>Tuesday</v>
      </c>
      <c r="H16950" s="2">
        <v>0.85462962962962974</v>
      </c>
      <c r="I16950">
        <v>12.5</v>
      </c>
      <c r="J16950">
        <v>12.5</v>
      </c>
      <c r="K16950" t="s">
        <v>178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>1/COUNTIF(B:B,Table1[[#This Row],[order_id]])</f>
        <v>0.5</v>
      </c>
      <c r="D16951" t="s">
        <v>162</v>
      </c>
      <c r="E16951">
        <v>1</v>
      </c>
      <c r="F16951" s="1">
        <v>42129</v>
      </c>
      <c r="G16951" s="1" t="str">
        <f>TEXT(Table1[[#This Row],[order_date]],"dddd")</f>
        <v>Tuesday</v>
      </c>
      <c r="H16951" s="2">
        <v>0.85462962962962974</v>
      </c>
      <c r="I16951">
        <v>16</v>
      </c>
      <c r="J16951">
        <v>16</v>
      </c>
      <c r="K16951" t="s">
        <v>177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>1/COUNTIF(B:B,Table1[[#This Row],[order_id]])</f>
        <v>1</v>
      </c>
      <c r="D16952" t="s">
        <v>69</v>
      </c>
      <c r="E16952">
        <v>1</v>
      </c>
      <c r="F16952" s="1">
        <v>42129</v>
      </c>
      <c r="G16952" s="1" t="str">
        <f>TEXT(Table1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6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>1/COUNTIF(B:B,Table1[[#This Row],[order_id]])</f>
        <v>0.5</v>
      </c>
      <c r="D16953" t="s">
        <v>118</v>
      </c>
      <c r="E16953">
        <v>1</v>
      </c>
      <c r="F16953" s="1">
        <v>42129</v>
      </c>
      <c r="G16953" s="1" t="str">
        <f>TEXT(Table1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7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>1/COUNTIF(B:B,Table1[[#This Row],[order_id]])</f>
        <v>0.5</v>
      </c>
      <c r="D16954" t="s">
        <v>136</v>
      </c>
      <c r="E16954">
        <v>1</v>
      </c>
      <c r="F16954" s="1">
        <v>42129</v>
      </c>
      <c r="G16954" s="1" t="str">
        <f>TEXT(Table1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8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>1/COUNTIF(B:B,Table1[[#This Row],[order_id]])</f>
        <v>1</v>
      </c>
      <c r="D16955" t="s">
        <v>32</v>
      </c>
      <c r="E16955">
        <v>1</v>
      </c>
      <c r="F16955" s="1">
        <v>42129</v>
      </c>
      <c r="G16955" s="1" t="str">
        <f>TEXT(Table1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6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>1/COUNTIF(B:B,Table1[[#This Row],[order_id]])</f>
        <v>0.5</v>
      </c>
      <c r="D16956" t="s">
        <v>168</v>
      </c>
      <c r="E16956">
        <v>1</v>
      </c>
      <c r="F16956" s="1">
        <v>42129</v>
      </c>
      <c r="G16956" s="1" t="str">
        <f>TEXT(Table1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6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>1/COUNTIF(B:B,Table1[[#This Row],[order_id]])</f>
        <v>0.5</v>
      </c>
      <c r="D16957" t="s">
        <v>116</v>
      </c>
      <c r="E16957">
        <v>1</v>
      </c>
      <c r="F16957" s="1">
        <v>42129</v>
      </c>
      <c r="G16957" s="1" t="str">
        <f>TEXT(Table1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7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>1/COUNTIF(B:B,Table1[[#This Row],[order_id]])</f>
        <v>1</v>
      </c>
      <c r="D16958" t="s">
        <v>90</v>
      </c>
      <c r="E16958">
        <v>1</v>
      </c>
      <c r="F16958" s="1">
        <v>42129</v>
      </c>
      <c r="G16958" s="1" t="str">
        <f>TEXT(Table1[[#This Row],[order_date]],"dddd")</f>
        <v>Tuesday</v>
      </c>
      <c r="H16958" s="2">
        <v>0.90771990740740749</v>
      </c>
      <c r="I16958">
        <v>17.95</v>
      </c>
      <c r="J16958">
        <v>17.95</v>
      </c>
      <c r="K16958" t="s">
        <v>176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>1/COUNTIF(B:B,Table1[[#This Row],[order_id]])</f>
        <v>1</v>
      </c>
      <c r="D16959" t="s">
        <v>161</v>
      </c>
      <c r="E16959">
        <v>1</v>
      </c>
      <c r="F16959" s="1">
        <v>42129</v>
      </c>
      <c r="G16959" s="1" t="str">
        <f>TEXT(Table1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8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>1/COUNTIF(B:B,Table1[[#This Row],[order_id]])</f>
        <v>0.33333333333333331</v>
      </c>
      <c r="D16960" t="s">
        <v>50</v>
      </c>
      <c r="E16960">
        <v>1</v>
      </c>
      <c r="F16960" s="1">
        <v>42130</v>
      </c>
      <c r="G16960" s="1" t="str">
        <f>TEXT(Table1[[#This Row],[order_date]],"dddd")</f>
        <v>Wednesday</v>
      </c>
      <c r="H16960" s="2">
        <v>0.46995370370370365</v>
      </c>
      <c r="I16960">
        <v>12</v>
      </c>
      <c r="J16960">
        <v>12</v>
      </c>
      <c r="K16960" t="s">
        <v>178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Table1[[#This Row],[order_id]])</f>
        <v>0.33333333333333331</v>
      </c>
      <c r="D16961" t="s">
        <v>106</v>
      </c>
      <c r="E16961">
        <v>1</v>
      </c>
      <c r="F16961" s="1">
        <v>42130</v>
      </c>
      <c r="G16961" s="1" t="str">
        <f>TEXT(Table1[[#This Row],[order_date]],"dddd")</f>
        <v>Wednesday</v>
      </c>
      <c r="H16961" s="2">
        <v>0.46995370370370365</v>
      </c>
      <c r="I16961">
        <v>12.5</v>
      </c>
      <c r="J16961">
        <v>12.5</v>
      </c>
      <c r="K16961" t="s">
        <v>178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>1/COUNTIF(B:B,Table1[[#This Row],[order_id]])</f>
        <v>0.33333333333333331</v>
      </c>
      <c r="D16962" t="s">
        <v>65</v>
      </c>
      <c r="E16962">
        <v>1</v>
      </c>
      <c r="F16962" s="1">
        <v>42130</v>
      </c>
      <c r="G16962" s="1" t="str">
        <f>TEXT(Table1[[#This Row],[order_date]],"dddd")</f>
        <v>Wednesday</v>
      </c>
      <c r="H16962" s="2">
        <v>0.46995370370370365</v>
      </c>
      <c r="I16962">
        <v>12</v>
      </c>
      <c r="J16962">
        <v>12</v>
      </c>
      <c r="K16962" t="s">
        <v>178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>1/COUNTIF(B:B,Table1[[#This Row],[order_id]])</f>
        <v>0.33333333333333331</v>
      </c>
      <c r="D16963" t="s">
        <v>134</v>
      </c>
      <c r="E16963">
        <v>1</v>
      </c>
      <c r="F16963" s="1">
        <v>42130</v>
      </c>
      <c r="G16963" s="1" t="str">
        <f>TEXT(Table1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7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>1/COUNTIF(B:B,Table1[[#This Row],[order_id]])</f>
        <v>0.33333333333333331</v>
      </c>
      <c r="D16964" t="s">
        <v>129</v>
      </c>
      <c r="E16964">
        <v>1</v>
      </c>
      <c r="F16964" s="1">
        <v>42130</v>
      </c>
      <c r="G16964" s="1" t="str">
        <f>TEXT(Table1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6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>1/COUNTIF(B:B,Table1[[#This Row],[order_id]])</f>
        <v>0.33333333333333331</v>
      </c>
      <c r="D16965" t="s">
        <v>158</v>
      </c>
      <c r="E16965">
        <v>1</v>
      </c>
      <c r="F16965" s="1">
        <v>42130</v>
      </c>
      <c r="G16965" s="1" t="str">
        <f>TEXT(Table1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7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>1/COUNTIF(B:B,Table1[[#This Row],[order_id]])</f>
        <v>1</v>
      </c>
      <c r="D16966" t="s">
        <v>84</v>
      </c>
      <c r="E16966">
        <v>1</v>
      </c>
      <c r="F16966" s="1">
        <v>42130</v>
      </c>
      <c r="G16966" s="1" t="str">
        <f>TEXT(Table1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8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>1/COUNTIF(B:B,Table1[[#This Row],[order_id]])</f>
        <v>0.5</v>
      </c>
      <c r="D16967" t="s">
        <v>135</v>
      </c>
      <c r="E16967">
        <v>1</v>
      </c>
      <c r="F16967" s="1">
        <v>42130</v>
      </c>
      <c r="G16967" s="1" t="str">
        <f>TEXT(Table1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6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>1/COUNTIF(B:B,Table1[[#This Row],[order_id]])</f>
        <v>0.5</v>
      </c>
      <c r="D16968" t="s">
        <v>154</v>
      </c>
      <c r="E16968">
        <v>1</v>
      </c>
      <c r="F16968" s="1">
        <v>42130</v>
      </c>
      <c r="G16968" s="1" t="str">
        <f>TEXT(Table1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7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>1/COUNTIF(B:B,Table1[[#This Row],[order_id]])</f>
        <v>0.33333333333333331</v>
      </c>
      <c r="D16969" t="s">
        <v>84</v>
      </c>
      <c r="E16969">
        <v>1</v>
      </c>
      <c r="F16969" s="1">
        <v>42130</v>
      </c>
      <c r="G16969" s="1" t="str">
        <f>TEXT(Table1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8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>1/COUNTIF(B:B,Table1[[#This Row],[order_id]])</f>
        <v>0.33333333333333331</v>
      </c>
      <c r="D16970" t="s">
        <v>90</v>
      </c>
      <c r="E16970">
        <v>1</v>
      </c>
      <c r="F16970" s="1">
        <v>42130</v>
      </c>
      <c r="G16970" s="1" t="str">
        <f>TEXT(Table1[[#This Row],[order_date]],"dddd")</f>
        <v>Wednesday</v>
      </c>
      <c r="H16970" s="2">
        <v>0.51543981481481482</v>
      </c>
      <c r="I16970">
        <v>17.95</v>
      </c>
      <c r="J16970">
        <v>17.95</v>
      </c>
      <c r="K16970" t="s">
        <v>176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>1/COUNTIF(B:B,Table1[[#This Row],[order_id]])</f>
        <v>0.33333333333333331</v>
      </c>
      <c r="D16971" t="s">
        <v>36</v>
      </c>
      <c r="E16971">
        <v>1</v>
      </c>
      <c r="F16971" s="1">
        <v>42130</v>
      </c>
      <c r="G16971" s="1" t="str">
        <f>TEXT(Table1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7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>1/COUNTIF(B:B,Table1[[#This Row],[order_id]])</f>
        <v>1</v>
      </c>
      <c r="D16972" t="s">
        <v>143</v>
      </c>
      <c r="E16972">
        <v>1</v>
      </c>
      <c r="F16972" s="1">
        <v>42130</v>
      </c>
      <c r="G16972" s="1" t="str">
        <f>TEXT(Table1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8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>1/COUNTIF(B:B,Table1[[#This Row],[order_id]])</f>
        <v>0.5</v>
      </c>
      <c r="D16973" t="s">
        <v>120</v>
      </c>
      <c r="E16973">
        <v>1</v>
      </c>
      <c r="F16973" s="1">
        <v>42130</v>
      </c>
      <c r="G16973" s="1" t="str">
        <f>TEXT(Table1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8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Table1[[#This Row],[order_id]])</f>
        <v>0.5</v>
      </c>
      <c r="D16974" t="s">
        <v>117</v>
      </c>
      <c r="E16974">
        <v>1</v>
      </c>
      <c r="F16974" s="1">
        <v>42130</v>
      </c>
      <c r="G16974" s="1" t="str">
        <f>TEXT(Table1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8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>1/COUNTIF(B:B,Table1[[#This Row],[order_id]])</f>
        <v>1</v>
      </c>
      <c r="D16975" t="s">
        <v>76</v>
      </c>
      <c r="E16975">
        <v>1</v>
      </c>
      <c r="F16975" s="1">
        <v>42130</v>
      </c>
      <c r="G16975" s="1" t="str">
        <f>TEXT(Table1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7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>1/COUNTIF(B:B,Table1[[#This Row],[order_id]])</f>
        <v>0.5</v>
      </c>
      <c r="D16976" t="s">
        <v>73</v>
      </c>
      <c r="E16976">
        <v>1</v>
      </c>
      <c r="F16976" s="1">
        <v>42130</v>
      </c>
      <c r="G16976" s="1" t="str">
        <f>TEXT(Table1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6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>1/COUNTIF(B:B,Table1[[#This Row],[order_id]])</f>
        <v>0.5</v>
      </c>
      <c r="D16977" t="s">
        <v>134</v>
      </c>
      <c r="E16977">
        <v>1</v>
      </c>
      <c r="F16977" s="1">
        <v>42130</v>
      </c>
      <c r="G16977" s="1" t="str">
        <f>TEXT(Table1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7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>1/COUNTIF(B:B,Table1[[#This Row],[order_id]])</f>
        <v>0.33333333333333331</v>
      </c>
      <c r="D16978" t="s">
        <v>25</v>
      </c>
      <c r="E16978">
        <v>1</v>
      </c>
      <c r="F16978" s="1">
        <v>42130</v>
      </c>
      <c r="G16978" s="1" t="str">
        <f>TEXT(Table1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6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>1/COUNTIF(B:B,Table1[[#This Row],[order_id]])</f>
        <v>0.33333333333333331</v>
      </c>
      <c r="D16979" t="s">
        <v>148</v>
      </c>
      <c r="E16979">
        <v>1</v>
      </c>
      <c r="F16979" s="1">
        <v>42130</v>
      </c>
      <c r="G16979" s="1" t="str">
        <f>TEXT(Table1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7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>1/COUNTIF(B:B,Table1[[#This Row],[order_id]])</f>
        <v>0.33333333333333331</v>
      </c>
      <c r="D16980" t="s">
        <v>144</v>
      </c>
      <c r="E16980">
        <v>1</v>
      </c>
      <c r="F16980" s="1">
        <v>42130</v>
      </c>
      <c r="G16980" s="1" t="str">
        <f>TEXT(Table1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7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>1/COUNTIF(B:B,Table1[[#This Row],[order_id]])</f>
        <v>7.1428571428571425E-2</v>
      </c>
      <c r="D16981" t="s">
        <v>118</v>
      </c>
      <c r="E16981">
        <v>1</v>
      </c>
      <c r="F16981" s="1">
        <v>42130</v>
      </c>
      <c r="G16981" s="1" t="str">
        <f>TEXT(Table1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7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>1/COUNTIF(B:B,Table1[[#This Row],[order_id]])</f>
        <v>7.1428571428571425E-2</v>
      </c>
      <c r="D16982" t="s">
        <v>134</v>
      </c>
      <c r="E16982">
        <v>1</v>
      </c>
      <c r="F16982" s="1">
        <v>42130</v>
      </c>
      <c r="G16982" s="1" t="str">
        <f>TEXT(Table1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7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>1/COUNTIF(B:B,Table1[[#This Row],[order_id]])</f>
        <v>7.1428571428571425E-2</v>
      </c>
      <c r="D16983" t="s">
        <v>17</v>
      </c>
      <c r="E16983">
        <v>1</v>
      </c>
      <c r="F16983" s="1">
        <v>42130</v>
      </c>
      <c r="G16983" s="1" t="str">
        <f>TEXT(Table1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7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Table1[[#This Row],[order_id]])</f>
        <v>7.1428571428571425E-2</v>
      </c>
      <c r="D16984" t="s">
        <v>142</v>
      </c>
      <c r="E16984">
        <v>1</v>
      </c>
      <c r="F16984" s="1">
        <v>42130</v>
      </c>
      <c r="G16984" s="1" t="str">
        <f>TEXT(Table1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6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>1/COUNTIF(B:B,Table1[[#This Row],[order_id]])</f>
        <v>7.1428571428571425E-2</v>
      </c>
      <c r="D16985" t="s">
        <v>25</v>
      </c>
      <c r="E16985">
        <v>1</v>
      </c>
      <c r="F16985" s="1">
        <v>42130</v>
      </c>
      <c r="G16985" s="1" t="str">
        <f>TEXT(Table1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6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>1/COUNTIF(B:B,Table1[[#This Row],[order_id]])</f>
        <v>7.1428571428571425E-2</v>
      </c>
      <c r="D16986" t="s">
        <v>159</v>
      </c>
      <c r="E16986">
        <v>1</v>
      </c>
      <c r="F16986" s="1">
        <v>42130</v>
      </c>
      <c r="G16986" s="1" t="str">
        <f>TEXT(Table1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7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>1/COUNTIF(B:B,Table1[[#This Row],[order_id]])</f>
        <v>7.1428571428571425E-2</v>
      </c>
      <c r="D16987" t="s">
        <v>103</v>
      </c>
      <c r="E16987">
        <v>1</v>
      </c>
      <c r="F16987" s="1">
        <v>42130</v>
      </c>
      <c r="G16987" s="1" t="str">
        <f>TEXT(Table1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7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>1/COUNTIF(B:B,Table1[[#This Row],[order_id]])</f>
        <v>7.1428571428571425E-2</v>
      </c>
      <c r="D16988" t="s">
        <v>129</v>
      </c>
      <c r="E16988">
        <v>1</v>
      </c>
      <c r="F16988" s="1">
        <v>42130</v>
      </c>
      <c r="G16988" s="1" t="str">
        <f>TEXT(Table1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6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>1/COUNTIF(B:B,Table1[[#This Row],[order_id]])</f>
        <v>7.1428571428571425E-2</v>
      </c>
      <c r="D16989" t="s">
        <v>119</v>
      </c>
      <c r="E16989">
        <v>1</v>
      </c>
      <c r="F16989" s="1">
        <v>42130</v>
      </c>
      <c r="G16989" s="1" t="str">
        <f>TEXT(Table1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7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>1/COUNTIF(B:B,Table1[[#This Row],[order_id]])</f>
        <v>7.1428571428571425E-2</v>
      </c>
      <c r="D16990" t="s">
        <v>149</v>
      </c>
      <c r="E16990">
        <v>2</v>
      </c>
      <c r="F16990" s="1">
        <v>42130</v>
      </c>
      <c r="G16990" s="1" t="str">
        <f>TEXT(Table1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8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>1/COUNTIF(B:B,Table1[[#This Row],[order_id]])</f>
        <v>7.1428571428571425E-2</v>
      </c>
      <c r="D16991" t="s">
        <v>171</v>
      </c>
      <c r="E16991">
        <v>1</v>
      </c>
      <c r="F16991" s="1">
        <v>42130</v>
      </c>
      <c r="G16991" s="1" t="str">
        <f>TEXT(Table1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7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>1/COUNTIF(B:B,Table1[[#This Row],[order_id]])</f>
        <v>7.1428571428571425E-2</v>
      </c>
      <c r="D16992" t="s">
        <v>109</v>
      </c>
      <c r="E16992">
        <v>1</v>
      </c>
      <c r="F16992" s="1">
        <v>42130</v>
      </c>
      <c r="G16992" s="1" t="str">
        <f>TEXT(Table1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6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>1/COUNTIF(B:B,Table1[[#This Row],[order_id]])</f>
        <v>7.1428571428571425E-2</v>
      </c>
      <c r="D16993" t="s">
        <v>144</v>
      </c>
      <c r="E16993">
        <v>1</v>
      </c>
      <c r="F16993" s="1">
        <v>42130</v>
      </c>
      <c r="G16993" s="1" t="str">
        <f>TEXT(Table1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7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>1/COUNTIF(B:B,Table1[[#This Row],[order_id]])</f>
        <v>7.1428571428571425E-2</v>
      </c>
      <c r="D16994" t="s">
        <v>32</v>
      </c>
      <c r="E16994">
        <v>1</v>
      </c>
      <c r="F16994" s="1">
        <v>42130</v>
      </c>
      <c r="G16994" s="1" t="str">
        <f>TEXT(Table1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6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>1/COUNTIF(B:B,Table1[[#This Row],[order_id]])</f>
        <v>0.25</v>
      </c>
      <c r="D16995" t="s">
        <v>20</v>
      </c>
      <c r="E16995">
        <v>1</v>
      </c>
      <c r="F16995" s="1">
        <v>42130</v>
      </c>
      <c r="G16995" s="1" t="str">
        <f>TEXT(Table1[[#This Row],[order_date]],"dddd")</f>
        <v>Wednesday</v>
      </c>
      <c r="H16995" s="2">
        <v>0.53846064814814809</v>
      </c>
      <c r="I16995">
        <v>18.5</v>
      </c>
      <c r="J16995">
        <v>18.5</v>
      </c>
      <c r="K16995" t="s">
        <v>176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>1/COUNTIF(B:B,Table1[[#This Row],[order_id]])</f>
        <v>0.25</v>
      </c>
      <c r="D16996" t="s">
        <v>36</v>
      </c>
      <c r="E16996">
        <v>1</v>
      </c>
      <c r="F16996" s="1">
        <v>42130</v>
      </c>
      <c r="G16996" s="1" t="str">
        <f>TEXT(Table1[[#This Row],[order_date]],"dddd")</f>
        <v>Wednesday</v>
      </c>
      <c r="H16996" s="2">
        <v>0.53846064814814809</v>
      </c>
      <c r="I16996">
        <v>16.5</v>
      </c>
      <c r="J16996">
        <v>16.5</v>
      </c>
      <c r="K16996" t="s">
        <v>177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>1/COUNTIF(B:B,Table1[[#This Row],[order_id]])</f>
        <v>0.25</v>
      </c>
      <c r="D16997" t="s">
        <v>163</v>
      </c>
      <c r="E16997">
        <v>1</v>
      </c>
      <c r="F16997" s="1">
        <v>42130</v>
      </c>
      <c r="G16997" s="1" t="str">
        <f>TEXT(Table1[[#This Row],[order_date]],"dddd")</f>
        <v>Wednesday</v>
      </c>
      <c r="H16997" s="2">
        <v>0.53846064814814809</v>
      </c>
      <c r="I16997">
        <v>16</v>
      </c>
      <c r="J16997">
        <v>16</v>
      </c>
      <c r="K16997" t="s">
        <v>177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>1/COUNTIF(B:B,Table1[[#This Row],[order_id]])</f>
        <v>0.25</v>
      </c>
      <c r="D16998" t="s">
        <v>136</v>
      </c>
      <c r="E16998">
        <v>1</v>
      </c>
      <c r="F16998" s="1">
        <v>42130</v>
      </c>
      <c r="G16998" s="1" t="str">
        <f>TEXT(Table1[[#This Row],[order_date]],"dddd")</f>
        <v>Wednesday</v>
      </c>
      <c r="H16998" s="2">
        <v>0.53846064814814809</v>
      </c>
      <c r="I16998">
        <v>12.5</v>
      </c>
      <c r="J16998">
        <v>12.5</v>
      </c>
      <c r="K16998" t="s">
        <v>178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>1/COUNTIF(B:B,Table1[[#This Row],[order_id]])</f>
        <v>1</v>
      </c>
      <c r="D16999" t="s">
        <v>150</v>
      </c>
      <c r="E16999">
        <v>1</v>
      </c>
      <c r="F16999" s="1">
        <v>42130</v>
      </c>
      <c r="G16999" s="1" t="str">
        <f>TEXT(Table1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8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>1/COUNTIF(B:B,Table1[[#This Row],[order_id]])</f>
        <v>1</v>
      </c>
      <c r="D17000" t="s">
        <v>57</v>
      </c>
      <c r="E17000">
        <v>1</v>
      </c>
      <c r="F17000" s="1">
        <v>42130</v>
      </c>
      <c r="G17000" s="1" t="str">
        <f>TEXT(Table1[[#This Row],[order_date]],"dddd")</f>
        <v>Wednesday</v>
      </c>
      <c r="H17000" s="2">
        <v>0.5543055555555555</v>
      </c>
      <c r="I17000">
        <v>12.5</v>
      </c>
      <c r="J17000">
        <v>12.5</v>
      </c>
      <c r="K17000" t="s">
        <v>178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>1/COUNTIF(B:B,Table1[[#This Row],[order_id]])</f>
        <v>0.2</v>
      </c>
      <c r="D17001" t="s">
        <v>40</v>
      </c>
      <c r="E17001">
        <v>1</v>
      </c>
      <c r="F17001" s="1">
        <v>42130</v>
      </c>
      <c r="G17001" s="1" t="str">
        <f>TEXT(Table1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8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>1/COUNTIF(B:B,Table1[[#This Row],[order_id]])</f>
        <v>0.2</v>
      </c>
      <c r="D17002" t="s">
        <v>96</v>
      </c>
      <c r="E17002">
        <v>1</v>
      </c>
      <c r="F17002" s="1">
        <v>42130</v>
      </c>
      <c r="G17002" s="1" t="str">
        <f>TEXT(Table1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7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>1/COUNTIF(B:B,Table1[[#This Row],[order_id]])</f>
        <v>0.2</v>
      </c>
      <c r="D17003" t="s">
        <v>168</v>
      </c>
      <c r="E17003">
        <v>1</v>
      </c>
      <c r="F17003" s="1">
        <v>42130</v>
      </c>
      <c r="G17003" s="1" t="str">
        <f>TEXT(Table1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6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>1/COUNTIF(B:B,Table1[[#This Row],[order_id]])</f>
        <v>0.2</v>
      </c>
      <c r="D17004" t="s">
        <v>99</v>
      </c>
      <c r="E17004">
        <v>1</v>
      </c>
      <c r="F17004" s="1">
        <v>42130</v>
      </c>
      <c r="G17004" s="1" t="str">
        <f>TEXT(Table1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7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>1/COUNTIF(B:B,Table1[[#This Row],[order_id]])</f>
        <v>0.2</v>
      </c>
      <c r="D17005" t="s">
        <v>62</v>
      </c>
      <c r="E17005">
        <v>1</v>
      </c>
      <c r="F17005" s="1">
        <v>42130</v>
      </c>
      <c r="G17005" s="1" t="str">
        <f>TEXT(Table1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6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>1/COUNTIF(B:B,Table1[[#This Row],[order_id]])</f>
        <v>1</v>
      </c>
      <c r="D17006" t="s">
        <v>140</v>
      </c>
      <c r="E17006">
        <v>1</v>
      </c>
      <c r="F17006" s="1">
        <v>42130</v>
      </c>
      <c r="G17006" s="1" t="str">
        <f>TEXT(Table1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9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>1/COUNTIF(B:B,Table1[[#This Row],[order_id]])</f>
        <v>0.33333333333333331</v>
      </c>
      <c r="D17007" t="s">
        <v>72</v>
      </c>
      <c r="E17007">
        <v>1</v>
      </c>
      <c r="F17007" s="1">
        <v>42130</v>
      </c>
      <c r="G17007" s="1" t="str">
        <f>TEXT(Table1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6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>1/COUNTIF(B:B,Table1[[#This Row],[order_id]])</f>
        <v>0.33333333333333331</v>
      </c>
      <c r="D17008" t="s">
        <v>59</v>
      </c>
      <c r="E17008">
        <v>1</v>
      </c>
      <c r="F17008" s="1">
        <v>42130</v>
      </c>
      <c r="G17008" s="1" t="str">
        <f>TEXT(Table1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6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>1/COUNTIF(B:B,Table1[[#This Row],[order_id]])</f>
        <v>0.33333333333333331</v>
      </c>
      <c r="D17009" t="s">
        <v>109</v>
      </c>
      <c r="E17009">
        <v>1</v>
      </c>
      <c r="F17009" s="1">
        <v>42130</v>
      </c>
      <c r="G17009" s="1" t="str">
        <f>TEXT(Table1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6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>1/COUNTIF(B:B,Table1[[#This Row],[order_id]])</f>
        <v>0.25</v>
      </c>
      <c r="D17010" t="s">
        <v>76</v>
      </c>
      <c r="E17010">
        <v>1</v>
      </c>
      <c r="F17010" s="1">
        <v>42130</v>
      </c>
      <c r="G17010" s="1" t="str">
        <f>TEXT(Table1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7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>1/COUNTIF(B:B,Table1[[#This Row],[order_id]])</f>
        <v>0.25</v>
      </c>
      <c r="D17011" t="s">
        <v>134</v>
      </c>
      <c r="E17011">
        <v>1</v>
      </c>
      <c r="F17011" s="1">
        <v>42130</v>
      </c>
      <c r="G17011" s="1" t="str">
        <f>TEXT(Table1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7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>1/COUNTIF(B:B,Table1[[#This Row],[order_id]])</f>
        <v>0.25</v>
      </c>
      <c r="D17012" t="s">
        <v>99</v>
      </c>
      <c r="E17012">
        <v>1</v>
      </c>
      <c r="F17012" s="1">
        <v>42130</v>
      </c>
      <c r="G17012" s="1" t="str">
        <f>TEXT(Table1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7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>1/COUNTIF(B:B,Table1[[#This Row],[order_id]])</f>
        <v>0.25</v>
      </c>
      <c r="D17013" t="s">
        <v>32</v>
      </c>
      <c r="E17013">
        <v>1</v>
      </c>
      <c r="F17013" s="1">
        <v>42130</v>
      </c>
      <c r="G17013" s="1" t="str">
        <f>TEXT(Table1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6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>1/COUNTIF(B:B,Table1[[#This Row],[order_id]])</f>
        <v>1</v>
      </c>
      <c r="D17014" t="s">
        <v>140</v>
      </c>
      <c r="E17014">
        <v>1</v>
      </c>
      <c r="F17014" s="1">
        <v>42130</v>
      </c>
      <c r="G17014" s="1" t="str">
        <f>TEXT(Table1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9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>1/COUNTIF(B:B,Table1[[#This Row],[order_id]])</f>
        <v>1</v>
      </c>
      <c r="D17015" t="s">
        <v>84</v>
      </c>
      <c r="E17015">
        <v>1</v>
      </c>
      <c r="F17015" s="1">
        <v>42130</v>
      </c>
      <c r="G17015" s="1" t="str">
        <f>TEXT(Table1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8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>1/COUNTIF(B:B,Table1[[#This Row],[order_id]])</f>
        <v>1</v>
      </c>
      <c r="D17016" t="s">
        <v>109</v>
      </c>
      <c r="E17016">
        <v>1</v>
      </c>
      <c r="F17016" s="1">
        <v>42130</v>
      </c>
      <c r="G17016" s="1" t="str">
        <f>TEXT(Table1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6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>1/COUNTIF(B:B,Table1[[#This Row],[order_id]])</f>
        <v>0.33333333333333331</v>
      </c>
      <c r="D17017" t="s">
        <v>129</v>
      </c>
      <c r="E17017">
        <v>1</v>
      </c>
      <c r="F17017" s="1">
        <v>42130</v>
      </c>
      <c r="G17017" s="1" t="str">
        <f>TEXT(Table1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6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>1/COUNTIF(B:B,Table1[[#This Row],[order_id]])</f>
        <v>0.33333333333333331</v>
      </c>
      <c r="D17018" t="s">
        <v>172</v>
      </c>
      <c r="E17018">
        <v>1</v>
      </c>
      <c r="F17018" s="1">
        <v>42130</v>
      </c>
      <c r="G17018" s="1" t="str">
        <f>TEXT(Table1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8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>1/COUNTIF(B:B,Table1[[#This Row],[order_id]])</f>
        <v>0.33333333333333331</v>
      </c>
      <c r="D17019" t="s">
        <v>162</v>
      </c>
      <c r="E17019">
        <v>1</v>
      </c>
      <c r="F17019" s="1">
        <v>42130</v>
      </c>
      <c r="G17019" s="1" t="str">
        <f>TEXT(Table1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7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>1/COUNTIF(B:B,Table1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Table1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7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>1/COUNTIF(B:B,Table1[[#This Row],[order_id]])</f>
        <v>0.33333333333333331</v>
      </c>
      <c r="D17021" t="s">
        <v>54</v>
      </c>
      <c r="E17021">
        <v>1</v>
      </c>
      <c r="F17021" s="1">
        <v>42130</v>
      </c>
      <c r="G17021" s="1" t="str">
        <f>TEXT(Table1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6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>1/COUNTIF(B:B,Table1[[#This Row],[order_id]])</f>
        <v>0.33333333333333331</v>
      </c>
      <c r="D17022" t="s">
        <v>122</v>
      </c>
      <c r="E17022">
        <v>1</v>
      </c>
      <c r="F17022" s="1">
        <v>42130</v>
      </c>
      <c r="G17022" s="1" t="str">
        <f>TEXT(Table1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6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>1/COUNTIF(B:B,Table1[[#This Row],[order_id]])</f>
        <v>0.5</v>
      </c>
      <c r="D17023" t="s">
        <v>50</v>
      </c>
      <c r="E17023">
        <v>1</v>
      </c>
      <c r="F17023" s="1">
        <v>42130</v>
      </c>
      <c r="G17023" s="1" t="str">
        <f>TEXT(Table1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8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Table1[[#This Row],[order_id]])</f>
        <v>0.5</v>
      </c>
      <c r="D17024" t="s">
        <v>90</v>
      </c>
      <c r="E17024">
        <v>1</v>
      </c>
      <c r="F17024" s="1">
        <v>42130</v>
      </c>
      <c r="G17024" s="1" t="str">
        <f>TEXT(Table1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176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>1/COUNTIF(B:B,Table1[[#This Row],[order_id]])</f>
        <v>0.5</v>
      </c>
      <c r="D17025" t="s">
        <v>129</v>
      </c>
      <c r="E17025">
        <v>1</v>
      </c>
      <c r="F17025" s="1">
        <v>42130</v>
      </c>
      <c r="G17025" s="1" t="str">
        <f>TEXT(Table1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6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>1/COUNTIF(B:B,Table1[[#This Row],[order_id]])</f>
        <v>0.5</v>
      </c>
      <c r="D17026" t="s">
        <v>77</v>
      </c>
      <c r="E17026">
        <v>1</v>
      </c>
      <c r="F17026" s="1">
        <v>42130</v>
      </c>
      <c r="G17026" s="1" t="str">
        <f>TEXT(Table1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6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>1/COUNTIF(B:B,Table1[[#This Row],[order_id]])</f>
        <v>0.5</v>
      </c>
      <c r="D17027" t="s">
        <v>84</v>
      </c>
      <c r="E17027">
        <v>1</v>
      </c>
      <c r="F17027" s="1">
        <v>42130</v>
      </c>
      <c r="G17027" s="1" t="str">
        <f>TEXT(Table1[[#This Row],[order_date]],"dddd")</f>
        <v>Wednesday</v>
      </c>
      <c r="H17027" s="2">
        <v>0.68399305555555545</v>
      </c>
      <c r="I17027">
        <v>12</v>
      </c>
      <c r="J17027">
        <v>12</v>
      </c>
      <c r="K17027" t="s">
        <v>178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>1/COUNTIF(B:B,Table1[[#This Row],[order_id]])</f>
        <v>0.5</v>
      </c>
      <c r="D17028" t="s">
        <v>138</v>
      </c>
      <c r="E17028">
        <v>1</v>
      </c>
      <c r="F17028" s="1">
        <v>42130</v>
      </c>
      <c r="G17028" s="1" t="str">
        <f>TEXT(Table1[[#This Row],[order_date]],"dddd")</f>
        <v>Wednesday</v>
      </c>
      <c r="H17028" s="2">
        <v>0.68399305555555545</v>
      </c>
      <c r="I17028">
        <v>20.5</v>
      </c>
      <c r="J17028">
        <v>20.5</v>
      </c>
      <c r="K17028" t="s">
        <v>176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Table1[[#This Row],[order_id]])</f>
        <v>0.5</v>
      </c>
      <c r="D17029" t="s">
        <v>59</v>
      </c>
      <c r="E17029">
        <v>1</v>
      </c>
      <c r="F17029" s="1">
        <v>42130</v>
      </c>
      <c r="G17029" s="1" t="str">
        <f>TEXT(Table1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6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>1/COUNTIF(B:B,Table1[[#This Row],[order_id]])</f>
        <v>0.5</v>
      </c>
      <c r="D17030" t="s">
        <v>136</v>
      </c>
      <c r="E17030">
        <v>1</v>
      </c>
      <c r="F17030" s="1">
        <v>42130</v>
      </c>
      <c r="G17030" s="1" t="str">
        <f>TEXT(Table1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8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>1/COUNTIF(B:B,Table1[[#This Row],[order_id]])</f>
        <v>0.33333333333333331</v>
      </c>
      <c r="D17031" t="s">
        <v>17</v>
      </c>
      <c r="E17031">
        <v>1</v>
      </c>
      <c r="F17031" s="1">
        <v>42130</v>
      </c>
      <c r="G17031" s="1" t="str">
        <f>TEXT(Table1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7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Table1[[#This Row],[order_id]])</f>
        <v>0.33333333333333331</v>
      </c>
      <c r="D17032" t="s">
        <v>69</v>
      </c>
      <c r="E17032">
        <v>1</v>
      </c>
      <c r="F17032" s="1">
        <v>42130</v>
      </c>
      <c r="G17032" s="1" t="str">
        <f>TEXT(Table1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6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>1/COUNTIF(B:B,Table1[[#This Row],[order_id]])</f>
        <v>0.33333333333333331</v>
      </c>
      <c r="D17033" t="s">
        <v>32</v>
      </c>
      <c r="E17033">
        <v>1</v>
      </c>
      <c r="F17033" s="1">
        <v>42130</v>
      </c>
      <c r="G17033" s="1" t="str">
        <f>TEXT(Table1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6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>1/COUNTIF(B:B,Table1[[#This Row],[order_id]])</f>
        <v>0.33333333333333331</v>
      </c>
      <c r="D17034" t="s">
        <v>36</v>
      </c>
      <c r="E17034">
        <v>1</v>
      </c>
      <c r="F17034" s="1">
        <v>42130</v>
      </c>
      <c r="G17034" s="1" t="str">
        <f>TEXT(Table1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77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>1/COUNTIF(B:B,Table1[[#This Row],[order_id]])</f>
        <v>0.33333333333333331</v>
      </c>
      <c r="D17035" t="s">
        <v>147</v>
      </c>
      <c r="E17035">
        <v>1</v>
      </c>
      <c r="F17035" s="1">
        <v>42130</v>
      </c>
      <c r="G17035" s="1" t="str">
        <f>TEXT(Table1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77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>1/COUNTIF(B:B,Table1[[#This Row],[order_id]])</f>
        <v>0.33333333333333331</v>
      </c>
      <c r="D17036" t="s">
        <v>164</v>
      </c>
      <c r="E17036">
        <v>1</v>
      </c>
      <c r="F17036" s="1">
        <v>42130</v>
      </c>
      <c r="G17036" s="1" t="str">
        <f>TEXT(Table1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77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>1/COUNTIF(B:B,Table1[[#This Row],[order_id]])</f>
        <v>0.5</v>
      </c>
      <c r="D17037" t="s">
        <v>54</v>
      </c>
      <c r="E17037">
        <v>1</v>
      </c>
      <c r="F17037" s="1">
        <v>42130</v>
      </c>
      <c r="G17037" s="1" t="str">
        <f>TEXT(Table1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6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>1/COUNTIF(B:B,Table1[[#This Row],[order_id]])</f>
        <v>0.5</v>
      </c>
      <c r="D17038" t="s">
        <v>172</v>
      </c>
      <c r="E17038">
        <v>1</v>
      </c>
      <c r="F17038" s="1">
        <v>42130</v>
      </c>
      <c r="G17038" s="1" t="str">
        <f>TEXT(Table1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8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>1/COUNTIF(B:B,Table1[[#This Row],[order_id]])</f>
        <v>0.25</v>
      </c>
      <c r="D17039" t="s">
        <v>72</v>
      </c>
      <c r="E17039">
        <v>1</v>
      </c>
      <c r="F17039" s="1">
        <v>42130</v>
      </c>
      <c r="G17039" s="1" t="str">
        <f>TEXT(Table1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6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>1/COUNTIF(B:B,Table1[[#This Row],[order_id]])</f>
        <v>0.25</v>
      </c>
      <c r="D17040" t="s">
        <v>117</v>
      </c>
      <c r="E17040">
        <v>1</v>
      </c>
      <c r="F17040" s="1">
        <v>42130</v>
      </c>
      <c r="G17040" s="1" t="str">
        <f>TEXT(Table1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8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>1/COUNTIF(B:B,Table1[[#This Row],[order_id]])</f>
        <v>0.25</v>
      </c>
      <c r="D17041" t="s">
        <v>62</v>
      </c>
      <c r="E17041">
        <v>1</v>
      </c>
      <c r="F17041" s="1">
        <v>42130</v>
      </c>
      <c r="G17041" s="1" t="str">
        <f>TEXT(Table1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6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>1/COUNTIF(B:B,Table1[[#This Row],[order_id]])</f>
        <v>0.25</v>
      </c>
      <c r="D17042" t="s">
        <v>32</v>
      </c>
      <c r="E17042">
        <v>1</v>
      </c>
      <c r="F17042" s="1">
        <v>42130</v>
      </c>
      <c r="G17042" s="1" t="str">
        <f>TEXT(Table1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6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>1/COUNTIF(B:B,Table1[[#This Row],[order_id]])</f>
        <v>0.5</v>
      </c>
      <c r="D17043" t="s">
        <v>76</v>
      </c>
      <c r="E17043">
        <v>1</v>
      </c>
      <c r="F17043" s="1">
        <v>42130</v>
      </c>
      <c r="G17043" s="1" t="str">
        <f>TEXT(Table1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7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>1/COUNTIF(B:B,Table1[[#This Row],[order_id]])</f>
        <v>0.5</v>
      </c>
      <c r="D17044" t="s">
        <v>50</v>
      </c>
      <c r="E17044">
        <v>1</v>
      </c>
      <c r="F17044" s="1">
        <v>42130</v>
      </c>
      <c r="G17044" s="1" t="str">
        <f>TEXT(Table1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8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Table1[[#This Row],[order_id]])</f>
        <v>1</v>
      </c>
      <c r="D17045" t="s">
        <v>149</v>
      </c>
      <c r="E17045">
        <v>1</v>
      </c>
      <c r="F17045" s="1">
        <v>42130</v>
      </c>
      <c r="G17045" s="1" t="str">
        <f>TEXT(Table1[[#This Row],[order_date]],"dddd")</f>
        <v>Wednesday</v>
      </c>
      <c r="H17045" s="2">
        <v>0.73562500000000008</v>
      </c>
      <c r="I17045">
        <v>12.25</v>
      </c>
      <c r="J17045">
        <v>12.25</v>
      </c>
      <c r="K17045" t="s">
        <v>178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>1/COUNTIF(B:B,Table1[[#This Row],[order_id]])</f>
        <v>0.33333333333333331</v>
      </c>
      <c r="D17046" t="s">
        <v>118</v>
      </c>
      <c r="E17046">
        <v>1</v>
      </c>
      <c r="F17046" s="1">
        <v>42130</v>
      </c>
      <c r="G17046" s="1" t="str">
        <f>TEXT(Table1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7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>1/COUNTIF(B:B,Table1[[#This Row],[order_id]])</f>
        <v>0.33333333333333331</v>
      </c>
      <c r="D17047" t="s">
        <v>143</v>
      </c>
      <c r="E17047">
        <v>1</v>
      </c>
      <c r="F17047" s="1">
        <v>42130</v>
      </c>
      <c r="G17047" s="1" t="str">
        <f>TEXT(Table1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8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>1/COUNTIF(B:B,Table1[[#This Row],[order_id]])</f>
        <v>0.33333333333333331</v>
      </c>
      <c r="D17048" t="s">
        <v>87</v>
      </c>
      <c r="E17048">
        <v>1</v>
      </c>
      <c r="F17048" s="1">
        <v>42130</v>
      </c>
      <c r="G17048" s="1" t="str">
        <f>TEXT(Table1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6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>1/COUNTIF(B:B,Table1[[#This Row],[order_id]])</f>
        <v>0.5</v>
      </c>
      <c r="D17049" t="s">
        <v>126</v>
      </c>
      <c r="E17049">
        <v>1</v>
      </c>
      <c r="F17049" s="1">
        <v>42130</v>
      </c>
      <c r="G17049" s="1" t="str">
        <f>TEXT(Table1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8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>1/COUNTIF(B:B,Table1[[#This Row],[order_id]])</f>
        <v>0.5</v>
      </c>
      <c r="D17050" t="s">
        <v>164</v>
      </c>
      <c r="E17050">
        <v>1</v>
      </c>
      <c r="F17050" s="1">
        <v>42130</v>
      </c>
      <c r="G17050" s="1" t="str">
        <f>TEXT(Table1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7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>1/COUNTIF(B:B,Table1[[#This Row],[order_id]])</f>
        <v>0.33333333333333331</v>
      </c>
      <c r="D17051" t="s">
        <v>118</v>
      </c>
      <c r="E17051">
        <v>1</v>
      </c>
      <c r="F17051" s="1">
        <v>42130</v>
      </c>
      <c r="G17051" s="1" t="str">
        <f>TEXT(Table1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7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>1/COUNTIF(B:B,Table1[[#This Row],[order_id]])</f>
        <v>0.33333333333333331</v>
      </c>
      <c r="D17052" t="s">
        <v>116</v>
      </c>
      <c r="E17052">
        <v>1</v>
      </c>
      <c r="F17052" s="1">
        <v>42130</v>
      </c>
      <c r="G17052" s="1" t="str">
        <f>TEXT(Table1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7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>1/COUNTIF(B:B,Table1[[#This Row],[order_id]])</f>
        <v>0.33333333333333331</v>
      </c>
      <c r="D17053" t="s">
        <v>68</v>
      </c>
      <c r="E17053">
        <v>2</v>
      </c>
      <c r="F17053" s="1">
        <v>42130</v>
      </c>
      <c r="G17053" s="1" t="str">
        <f>TEXT(Table1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6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>1/COUNTIF(B:B,Table1[[#This Row],[order_id]])</f>
        <v>1</v>
      </c>
      <c r="D17054" t="s">
        <v>90</v>
      </c>
      <c r="E17054">
        <v>1</v>
      </c>
      <c r="F17054" s="1">
        <v>42130</v>
      </c>
      <c r="G17054" s="1" t="str">
        <f>TEXT(Table1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176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>1/COUNTIF(B:B,Table1[[#This Row],[order_id]])</f>
        <v>0.33333333333333331</v>
      </c>
      <c r="D17055" t="s">
        <v>90</v>
      </c>
      <c r="E17055">
        <v>1</v>
      </c>
      <c r="F17055" s="1">
        <v>42130</v>
      </c>
      <c r="G17055" s="1" t="str">
        <f>TEXT(Table1[[#This Row],[order_date]],"dddd")</f>
        <v>Wednesday</v>
      </c>
      <c r="H17055" s="2">
        <v>0.74896990740740732</v>
      </c>
      <c r="I17055">
        <v>17.95</v>
      </c>
      <c r="J17055">
        <v>17.95</v>
      </c>
      <c r="K17055" t="s">
        <v>176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>1/COUNTIF(B:B,Table1[[#This Row],[order_id]])</f>
        <v>0.33333333333333331</v>
      </c>
      <c r="D17056" t="s">
        <v>36</v>
      </c>
      <c r="E17056">
        <v>1</v>
      </c>
      <c r="F17056" s="1">
        <v>42130</v>
      </c>
      <c r="G17056" s="1" t="str">
        <f>TEXT(Table1[[#This Row],[order_date]],"dddd")</f>
        <v>Wednesday</v>
      </c>
      <c r="H17056" s="2">
        <v>0.74896990740740732</v>
      </c>
      <c r="I17056">
        <v>16.5</v>
      </c>
      <c r="J17056">
        <v>16.5</v>
      </c>
      <c r="K17056" t="s">
        <v>177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>1/COUNTIF(B:B,Table1[[#This Row],[order_id]])</f>
        <v>0.33333333333333331</v>
      </c>
      <c r="D17057" t="s">
        <v>65</v>
      </c>
      <c r="E17057">
        <v>1</v>
      </c>
      <c r="F17057" s="1">
        <v>42130</v>
      </c>
      <c r="G17057" s="1" t="str">
        <f>TEXT(Table1[[#This Row],[order_date]],"dddd")</f>
        <v>Wednesday</v>
      </c>
      <c r="H17057" s="2">
        <v>0.74896990740740732</v>
      </c>
      <c r="I17057">
        <v>12</v>
      </c>
      <c r="J17057">
        <v>12</v>
      </c>
      <c r="K17057" t="s">
        <v>178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>1/COUNTIF(B:B,Table1[[#This Row],[order_id]])</f>
        <v>0.33333333333333331</v>
      </c>
      <c r="D17058" t="s">
        <v>118</v>
      </c>
      <c r="E17058">
        <v>1</v>
      </c>
      <c r="F17058" s="1">
        <v>42130</v>
      </c>
      <c r="G17058" s="1" t="str">
        <f>TEXT(Table1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7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>1/COUNTIF(B:B,Table1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Table1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6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>1/COUNTIF(B:B,Table1[[#This Row],[order_id]])</f>
        <v>0.33333333333333331</v>
      </c>
      <c r="D17060" t="s">
        <v>172</v>
      </c>
      <c r="E17060">
        <v>1</v>
      </c>
      <c r="F17060" s="1">
        <v>42130</v>
      </c>
      <c r="G17060" s="1" t="str">
        <f>TEXT(Table1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8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>1/COUNTIF(B:B,Table1[[#This Row],[order_id]])</f>
        <v>1</v>
      </c>
      <c r="D17061" t="s">
        <v>132</v>
      </c>
      <c r="E17061">
        <v>1</v>
      </c>
      <c r="F17061" s="1">
        <v>42130</v>
      </c>
      <c r="G17061" s="1" t="str">
        <f>TEXT(Table1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8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>1/COUNTIF(B:B,Table1[[#This Row],[order_id]])</f>
        <v>0.5</v>
      </c>
      <c r="D17062" t="s">
        <v>69</v>
      </c>
      <c r="E17062">
        <v>1</v>
      </c>
      <c r="F17062" s="1">
        <v>42130</v>
      </c>
      <c r="G17062" s="1" t="str">
        <f>TEXT(Table1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176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>1/COUNTIF(B:B,Table1[[#This Row],[order_id]])</f>
        <v>0.5</v>
      </c>
      <c r="D17063" t="s">
        <v>154</v>
      </c>
      <c r="E17063">
        <v>1</v>
      </c>
      <c r="F17063" s="1">
        <v>42130</v>
      </c>
      <c r="G17063" s="1" t="str">
        <f>TEXT(Table1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77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>1/COUNTIF(B:B,Table1[[#This Row],[order_id]])</f>
        <v>0.25</v>
      </c>
      <c r="D17064" t="s">
        <v>118</v>
      </c>
      <c r="E17064">
        <v>1</v>
      </c>
      <c r="F17064" s="1">
        <v>42130</v>
      </c>
      <c r="G17064" s="1" t="str">
        <f>TEXT(Table1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7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>1/COUNTIF(B:B,Table1[[#This Row],[order_id]])</f>
        <v>0.25</v>
      </c>
      <c r="D17065" t="s">
        <v>12</v>
      </c>
      <c r="E17065">
        <v>1</v>
      </c>
      <c r="F17065" s="1">
        <v>42130</v>
      </c>
      <c r="G17065" s="1" t="str">
        <f>TEXT(Table1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7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>1/COUNTIF(B:B,Table1[[#This Row],[order_id]])</f>
        <v>0.25</v>
      </c>
      <c r="D17066" t="s">
        <v>152</v>
      </c>
      <c r="E17066">
        <v>1</v>
      </c>
      <c r="F17066" s="1">
        <v>42130</v>
      </c>
      <c r="G17066" s="1" t="str">
        <f>TEXT(Table1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6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>1/COUNTIF(B:B,Table1[[#This Row],[order_id]])</f>
        <v>0.25</v>
      </c>
      <c r="D17067" t="s">
        <v>154</v>
      </c>
      <c r="E17067">
        <v>1</v>
      </c>
      <c r="F17067" s="1">
        <v>42130</v>
      </c>
      <c r="G17067" s="1" t="str">
        <f>TEXT(Table1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7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>1/COUNTIF(B:B,Table1[[#This Row],[order_id]])</f>
        <v>0.5</v>
      </c>
      <c r="D17068" t="s">
        <v>161</v>
      </c>
      <c r="E17068">
        <v>1</v>
      </c>
      <c r="F17068" s="1">
        <v>42130</v>
      </c>
      <c r="G17068" s="1" t="str">
        <f>TEXT(Table1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8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>1/COUNTIF(B:B,Table1[[#This Row],[order_id]])</f>
        <v>0.5</v>
      </c>
      <c r="D17069" t="s">
        <v>120</v>
      </c>
      <c r="E17069">
        <v>1</v>
      </c>
      <c r="F17069" s="1">
        <v>42130</v>
      </c>
      <c r="G17069" s="1" t="str">
        <f>TEXT(Table1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8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Table1[[#This Row],[order_id]])</f>
        <v>0.5</v>
      </c>
      <c r="D17070" t="s">
        <v>76</v>
      </c>
      <c r="E17070">
        <v>1</v>
      </c>
      <c r="F17070" s="1">
        <v>42130</v>
      </c>
      <c r="G17070" s="1" t="str">
        <f>TEXT(Table1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7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>1/COUNTIF(B:B,Table1[[#This Row],[order_id]])</f>
        <v>0.5</v>
      </c>
      <c r="D17071" t="s">
        <v>132</v>
      </c>
      <c r="E17071">
        <v>1</v>
      </c>
      <c r="F17071" s="1">
        <v>42130</v>
      </c>
      <c r="G17071" s="1" t="str">
        <f>TEXT(Table1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8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>1/COUNTIF(B:B,Table1[[#This Row],[order_id]])</f>
        <v>0.25</v>
      </c>
      <c r="D17072" t="s">
        <v>73</v>
      </c>
      <c r="E17072">
        <v>1</v>
      </c>
      <c r="F17072" s="1">
        <v>42130</v>
      </c>
      <c r="G17072" s="1" t="str">
        <f>TEXT(Table1[[#This Row],[order_date]],"dddd")</f>
        <v>Wednesday</v>
      </c>
      <c r="H17072" s="2">
        <v>0.7906712962962964</v>
      </c>
      <c r="I17072">
        <v>20.75</v>
      </c>
      <c r="J17072">
        <v>20.75</v>
      </c>
      <c r="K17072" t="s">
        <v>176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>1/COUNTIF(B:B,Table1[[#This Row],[order_id]])</f>
        <v>0.25</v>
      </c>
      <c r="D17073" t="s">
        <v>50</v>
      </c>
      <c r="E17073">
        <v>1</v>
      </c>
      <c r="F17073" s="1">
        <v>42130</v>
      </c>
      <c r="G17073" s="1" t="str">
        <f>TEXT(Table1[[#This Row],[order_date]],"dddd")</f>
        <v>Wednesday</v>
      </c>
      <c r="H17073" s="2">
        <v>0.7906712962962964</v>
      </c>
      <c r="I17073">
        <v>12</v>
      </c>
      <c r="J17073">
        <v>12</v>
      </c>
      <c r="K17073" t="s">
        <v>178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Table1[[#This Row],[order_id]])</f>
        <v>0.25</v>
      </c>
      <c r="D17074" t="s">
        <v>51</v>
      </c>
      <c r="E17074">
        <v>1</v>
      </c>
      <c r="F17074" s="1">
        <v>42130</v>
      </c>
      <c r="G17074" s="1" t="str">
        <f>TEXT(Table1[[#This Row],[order_date]],"dddd")</f>
        <v>Wednesday</v>
      </c>
      <c r="H17074" s="2">
        <v>0.7906712962962964</v>
      </c>
      <c r="I17074">
        <v>12</v>
      </c>
      <c r="J17074">
        <v>12</v>
      </c>
      <c r="K17074" t="s">
        <v>178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>1/COUNTIF(B:B,Table1[[#This Row],[order_id]])</f>
        <v>0.25</v>
      </c>
      <c r="D17075" t="s">
        <v>25</v>
      </c>
      <c r="E17075">
        <v>1</v>
      </c>
      <c r="F17075" s="1">
        <v>42130</v>
      </c>
      <c r="G17075" s="1" t="str">
        <f>TEXT(Table1[[#This Row],[order_date]],"dddd")</f>
        <v>Wednesday</v>
      </c>
      <c r="H17075" s="2">
        <v>0.7906712962962964</v>
      </c>
      <c r="I17075">
        <v>20.75</v>
      </c>
      <c r="J17075">
        <v>20.75</v>
      </c>
      <c r="K17075" t="s">
        <v>176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>1/COUNTIF(B:B,Table1[[#This Row],[order_id]])</f>
        <v>1</v>
      </c>
      <c r="D17076" t="s">
        <v>25</v>
      </c>
      <c r="E17076">
        <v>1</v>
      </c>
      <c r="F17076" s="1">
        <v>42130</v>
      </c>
      <c r="G17076" s="1" t="str">
        <f>TEXT(Table1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6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>1/COUNTIF(B:B,Table1[[#This Row],[order_id]])</f>
        <v>0.5</v>
      </c>
      <c r="D17077" t="s">
        <v>76</v>
      </c>
      <c r="E17077">
        <v>1</v>
      </c>
      <c r="F17077" s="1">
        <v>42130</v>
      </c>
      <c r="G17077" s="1" t="str">
        <f>TEXT(Table1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7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>1/COUNTIF(B:B,Table1[[#This Row],[order_id]])</f>
        <v>0.5</v>
      </c>
      <c r="D17078" t="s">
        <v>143</v>
      </c>
      <c r="E17078">
        <v>1</v>
      </c>
      <c r="F17078" s="1">
        <v>42130</v>
      </c>
      <c r="G17078" s="1" t="str">
        <f>TEXT(Table1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8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>1/COUNTIF(B:B,Table1[[#This Row],[order_id]])</f>
        <v>1</v>
      </c>
      <c r="D17079" t="s">
        <v>112</v>
      </c>
      <c r="E17079">
        <v>1</v>
      </c>
      <c r="F17079" s="1">
        <v>42130</v>
      </c>
      <c r="G17079" s="1" t="str">
        <f>TEXT(Table1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6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>1/COUNTIF(B:B,Table1[[#This Row],[order_id]])</f>
        <v>0.33333333333333331</v>
      </c>
      <c r="D17080" t="s">
        <v>76</v>
      </c>
      <c r="E17080">
        <v>1</v>
      </c>
      <c r="F17080" s="1">
        <v>42130</v>
      </c>
      <c r="G17080" s="1" t="str">
        <f>TEXT(Table1[[#This Row],[order_date]],"dddd")</f>
        <v>Wednesday</v>
      </c>
      <c r="H17080" s="2">
        <v>0.81876157407407402</v>
      </c>
      <c r="I17080">
        <v>16.75</v>
      </c>
      <c r="J17080">
        <v>16.75</v>
      </c>
      <c r="K17080" t="s">
        <v>177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>1/COUNTIF(B:B,Table1[[#This Row],[order_id]])</f>
        <v>0.33333333333333331</v>
      </c>
      <c r="D17081" t="s">
        <v>120</v>
      </c>
      <c r="E17081">
        <v>1</v>
      </c>
      <c r="F17081" s="1">
        <v>42130</v>
      </c>
      <c r="G17081" s="1" t="str">
        <f>TEXT(Table1[[#This Row],[order_date]],"dddd")</f>
        <v>Wednesday</v>
      </c>
      <c r="H17081" s="2">
        <v>0.81876157407407402</v>
      </c>
      <c r="I17081">
        <v>12.5</v>
      </c>
      <c r="J17081">
        <v>12.5</v>
      </c>
      <c r="K17081" t="s">
        <v>178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Table1[[#This Row],[order_id]])</f>
        <v>0.33333333333333331</v>
      </c>
      <c r="D17082" t="s">
        <v>32</v>
      </c>
      <c r="E17082">
        <v>1</v>
      </c>
      <c r="F17082" s="1">
        <v>42130</v>
      </c>
      <c r="G17082" s="1" t="str">
        <f>TEXT(Table1[[#This Row],[order_date]],"dddd")</f>
        <v>Wednesday</v>
      </c>
      <c r="H17082" s="2">
        <v>0.81876157407407402</v>
      </c>
      <c r="I17082">
        <v>20.75</v>
      </c>
      <c r="J17082">
        <v>20.75</v>
      </c>
      <c r="K17082" t="s">
        <v>176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>1/COUNTIF(B:B,Table1[[#This Row],[order_id]])</f>
        <v>0.5</v>
      </c>
      <c r="D17083" t="s">
        <v>76</v>
      </c>
      <c r="E17083">
        <v>1</v>
      </c>
      <c r="F17083" s="1">
        <v>42130</v>
      </c>
      <c r="G17083" s="1" t="str">
        <f>TEXT(Table1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7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>1/COUNTIF(B:B,Table1[[#This Row],[order_id]])</f>
        <v>0.5</v>
      </c>
      <c r="D17084" t="s">
        <v>144</v>
      </c>
      <c r="E17084">
        <v>1</v>
      </c>
      <c r="F17084" s="1">
        <v>42130</v>
      </c>
      <c r="G17084" s="1" t="str">
        <f>TEXT(Table1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7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>1/COUNTIF(B:B,Table1[[#This Row],[order_id]])</f>
        <v>0.33333333333333331</v>
      </c>
      <c r="D17085" t="s">
        <v>25</v>
      </c>
      <c r="E17085">
        <v>1</v>
      </c>
      <c r="F17085" s="1">
        <v>42130</v>
      </c>
      <c r="G17085" s="1" t="str">
        <f>TEXT(Table1[[#This Row],[order_date]],"dddd")</f>
        <v>Wednesday</v>
      </c>
      <c r="H17085" s="2">
        <v>0.84753472222222215</v>
      </c>
      <c r="I17085">
        <v>20.75</v>
      </c>
      <c r="J17085">
        <v>20.75</v>
      </c>
      <c r="K17085" t="s">
        <v>176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>1/COUNTIF(B:B,Table1[[#This Row],[order_id]])</f>
        <v>0.33333333333333331</v>
      </c>
      <c r="D17086" t="s">
        <v>68</v>
      </c>
      <c r="E17086">
        <v>1</v>
      </c>
      <c r="F17086" s="1">
        <v>42130</v>
      </c>
      <c r="G17086" s="1" t="str">
        <f>TEXT(Table1[[#This Row],[order_date]],"dddd")</f>
        <v>Wednesday</v>
      </c>
      <c r="H17086" s="2">
        <v>0.84753472222222215</v>
      </c>
      <c r="I17086">
        <v>20.25</v>
      </c>
      <c r="J17086">
        <v>20.25</v>
      </c>
      <c r="K17086" t="s">
        <v>176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>1/COUNTIF(B:B,Table1[[#This Row],[order_id]])</f>
        <v>0.33333333333333331</v>
      </c>
      <c r="D17087" t="s">
        <v>136</v>
      </c>
      <c r="E17087">
        <v>1</v>
      </c>
      <c r="F17087" s="1">
        <v>42130</v>
      </c>
      <c r="G17087" s="1" t="str">
        <f>TEXT(Table1[[#This Row],[order_date]],"dddd")</f>
        <v>Wednesday</v>
      </c>
      <c r="H17087" s="2">
        <v>0.84753472222222215</v>
      </c>
      <c r="I17087">
        <v>12.5</v>
      </c>
      <c r="J17087">
        <v>12.5</v>
      </c>
      <c r="K17087" t="s">
        <v>178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>1/COUNTIF(B:B,Table1[[#This Row],[order_id]])</f>
        <v>0.5</v>
      </c>
      <c r="D17088" t="s">
        <v>68</v>
      </c>
      <c r="E17088">
        <v>1</v>
      </c>
      <c r="F17088" s="1">
        <v>42130</v>
      </c>
      <c r="G17088" s="1" t="str">
        <f>TEXT(Table1[[#This Row],[order_date]],"dddd")</f>
        <v>Wednesday</v>
      </c>
      <c r="H17088" s="2">
        <v>0.88436342592592598</v>
      </c>
      <c r="I17088">
        <v>20.25</v>
      </c>
      <c r="J17088">
        <v>20.25</v>
      </c>
      <c r="K17088" t="s">
        <v>176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>1/COUNTIF(B:B,Table1[[#This Row],[order_id]])</f>
        <v>0.5</v>
      </c>
      <c r="D17089" t="s">
        <v>145</v>
      </c>
      <c r="E17089">
        <v>1</v>
      </c>
      <c r="F17089" s="1">
        <v>42130</v>
      </c>
      <c r="G17089" s="1" t="str">
        <f>TEXT(Table1[[#This Row],[order_date]],"dddd")</f>
        <v>Wednesday</v>
      </c>
      <c r="H17089" s="2">
        <v>0.88436342592592598</v>
      </c>
      <c r="I17089">
        <v>16.5</v>
      </c>
      <c r="J17089">
        <v>16.5</v>
      </c>
      <c r="K17089" t="s">
        <v>177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Table1[[#This Row],[order_id]])</f>
        <v>0.25</v>
      </c>
      <c r="D17090" t="s">
        <v>118</v>
      </c>
      <c r="E17090">
        <v>1</v>
      </c>
      <c r="F17090" s="1">
        <v>42130</v>
      </c>
      <c r="G17090" s="1" t="str">
        <f>TEXT(Table1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7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>1/COUNTIF(B:B,Table1[[#This Row],[order_id]])</f>
        <v>0.25</v>
      </c>
      <c r="D17091" t="s">
        <v>84</v>
      </c>
      <c r="E17091">
        <v>1</v>
      </c>
      <c r="F17091" s="1">
        <v>42130</v>
      </c>
      <c r="G17091" s="1" t="str">
        <f>TEXT(Table1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8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>1/COUNTIF(B:B,Table1[[#This Row],[order_id]])</f>
        <v>0.25</v>
      </c>
      <c r="D17092" t="s">
        <v>132</v>
      </c>
      <c r="E17092">
        <v>1</v>
      </c>
      <c r="F17092" s="1">
        <v>42130</v>
      </c>
      <c r="G17092" s="1" t="str">
        <f>TEXT(Table1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8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>1/COUNTIF(B:B,Table1[[#This Row],[order_id]])</f>
        <v>0.25</v>
      </c>
      <c r="D17093" t="s">
        <v>62</v>
      </c>
      <c r="E17093">
        <v>1</v>
      </c>
      <c r="F17093" s="1">
        <v>42130</v>
      </c>
      <c r="G17093" s="1" t="str">
        <f>TEXT(Table1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6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>1/COUNTIF(B:B,Table1[[#This Row],[order_id]])</f>
        <v>0.5</v>
      </c>
      <c r="D17094" t="s">
        <v>118</v>
      </c>
      <c r="E17094">
        <v>1</v>
      </c>
      <c r="F17094" s="1">
        <v>42130</v>
      </c>
      <c r="G17094" s="1" t="str">
        <f>TEXT(Table1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7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>1/COUNTIF(B:B,Table1[[#This Row],[order_id]])</f>
        <v>0.5</v>
      </c>
      <c r="D17095" t="s">
        <v>69</v>
      </c>
      <c r="E17095">
        <v>1</v>
      </c>
      <c r="F17095" s="1">
        <v>42130</v>
      </c>
      <c r="G17095" s="1" t="str">
        <f>TEXT(Table1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6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>1/COUNTIF(B:B,Table1[[#This Row],[order_id]])</f>
        <v>0.5</v>
      </c>
      <c r="D17096" t="s">
        <v>142</v>
      </c>
      <c r="E17096">
        <v>1</v>
      </c>
      <c r="F17096" s="1">
        <v>42130</v>
      </c>
      <c r="G17096" s="1" t="str">
        <f>TEXT(Table1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6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>1/COUNTIF(B:B,Table1[[#This Row],[order_id]])</f>
        <v>0.5</v>
      </c>
      <c r="D17097" t="s">
        <v>147</v>
      </c>
      <c r="E17097">
        <v>1</v>
      </c>
      <c r="F17097" s="1">
        <v>42130</v>
      </c>
      <c r="G17097" s="1" t="str">
        <f>TEXT(Table1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7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>1/COUNTIF(B:B,Table1[[#This Row],[order_id]])</f>
        <v>1</v>
      </c>
      <c r="D17098" t="s">
        <v>32</v>
      </c>
      <c r="E17098">
        <v>1</v>
      </c>
      <c r="F17098" s="1">
        <v>42131</v>
      </c>
      <c r="G17098" s="1" t="str">
        <f>TEXT(Table1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6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>1/COUNTIF(B:B,Table1[[#This Row],[order_id]])</f>
        <v>1</v>
      </c>
      <c r="D17099" t="s">
        <v>165</v>
      </c>
      <c r="E17099">
        <v>1</v>
      </c>
      <c r="F17099" s="1">
        <v>42131</v>
      </c>
      <c r="G17099" s="1" t="str">
        <f>TEXT(Table1[[#This Row],[order_date]],"dddd")</f>
        <v>Thursday</v>
      </c>
      <c r="H17099" s="2">
        <v>0.49070601851851853</v>
      </c>
      <c r="I17099">
        <v>23.65</v>
      </c>
      <c r="J17099">
        <v>23.65</v>
      </c>
      <c r="K17099" t="s">
        <v>178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>1/COUNTIF(B:B,Table1[[#This Row],[order_id]])</f>
        <v>0.5</v>
      </c>
      <c r="D17100" t="s">
        <v>25</v>
      </c>
      <c r="E17100">
        <v>1</v>
      </c>
      <c r="F17100" s="1">
        <v>42131</v>
      </c>
      <c r="G17100" s="1" t="str">
        <f>TEXT(Table1[[#This Row],[order_date]],"dddd")</f>
        <v>Thursday</v>
      </c>
      <c r="H17100" s="2">
        <v>0.49200231481481477</v>
      </c>
      <c r="I17100">
        <v>20.75</v>
      </c>
      <c r="J17100">
        <v>20.75</v>
      </c>
      <c r="K17100" t="s">
        <v>176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>1/COUNTIF(B:B,Table1[[#This Row],[order_id]])</f>
        <v>0.5</v>
      </c>
      <c r="D17101" t="s">
        <v>103</v>
      </c>
      <c r="E17101">
        <v>1</v>
      </c>
      <c r="F17101" s="1">
        <v>42131</v>
      </c>
      <c r="G17101" s="1" t="str">
        <f>TEXT(Table1[[#This Row],[order_date]],"dddd")</f>
        <v>Thursday</v>
      </c>
      <c r="H17101" s="2">
        <v>0.49200231481481477</v>
      </c>
      <c r="I17101">
        <v>16</v>
      </c>
      <c r="J17101">
        <v>16</v>
      </c>
      <c r="K17101" t="s">
        <v>177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>1/COUNTIF(B:B,Table1[[#This Row],[order_id]])</f>
        <v>0.25</v>
      </c>
      <c r="D17102" t="s">
        <v>72</v>
      </c>
      <c r="E17102">
        <v>1</v>
      </c>
      <c r="F17102" s="1">
        <v>42131</v>
      </c>
      <c r="G17102" s="1" t="str">
        <f>TEXT(Table1[[#This Row],[order_date]],"dddd")</f>
        <v>Thursday</v>
      </c>
      <c r="H17102" s="2">
        <v>0.49398148148148152</v>
      </c>
      <c r="I17102">
        <v>20.75</v>
      </c>
      <c r="J17102">
        <v>20.75</v>
      </c>
      <c r="K17102" t="s">
        <v>176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>1/COUNTIF(B:B,Table1[[#This Row],[order_id]])</f>
        <v>0.25</v>
      </c>
      <c r="D17103" t="s">
        <v>25</v>
      </c>
      <c r="E17103">
        <v>1</v>
      </c>
      <c r="F17103" s="1">
        <v>42131</v>
      </c>
      <c r="G17103" s="1" t="str">
        <f>TEXT(Table1[[#This Row],[order_date]],"dddd")</f>
        <v>Thursday</v>
      </c>
      <c r="H17103" s="2">
        <v>0.49398148148148152</v>
      </c>
      <c r="I17103">
        <v>20.75</v>
      </c>
      <c r="J17103">
        <v>20.75</v>
      </c>
      <c r="K17103" t="s">
        <v>176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>1/COUNTIF(B:B,Table1[[#This Row],[order_id]])</f>
        <v>0.25</v>
      </c>
      <c r="D17104" t="s">
        <v>148</v>
      </c>
      <c r="E17104">
        <v>1</v>
      </c>
      <c r="F17104" s="1">
        <v>42131</v>
      </c>
      <c r="G17104" s="1" t="str">
        <f>TEXT(Table1[[#This Row],[order_date]],"dddd")</f>
        <v>Thursday</v>
      </c>
      <c r="H17104" s="2">
        <v>0.49398148148148152</v>
      </c>
      <c r="I17104">
        <v>14.5</v>
      </c>
      <c r="J17104">
        <v>14.5</v>
      </c>
      <c r="K17104" t="s">
        <v>177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>1/COUNTIF(B:B,Table1[[#This Row],[order_id]])</f>
        <v>0.25</v>
      </c>
      <c r="D17105" t="s">
        <v>106</v>
      </c>
      <c r="E17105">
        <v>1</v>
      </c>
      <c r="F17105" s="1">
        <v>42131</v>
      </c>
      <c r="G17105" s="1" t="str">
        <f>TEXT(Table1[[#This Row],[order_date]],"dddd")</f>
        <v>Thursday</v>
      </c>
      <c r="H17105" s="2">
        <v>0.49398148148148152</v>
      </c>
      <c r="I17105">
        <v>12.5</v>
      </c>
      <c r="J17105">
        <v>12.5</v>
      </c>
      <c r="K17105" t="s">
        <v>178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>1/COUNTIF(B:B,Table1[[#This Row],[order_id]])</f>
        <v>0.5</v>
      </c>
      <c r="D17106" t="s">
        <v>32</v>
      </c>
      <c r="E17106">
        <v>1</v>
      </c>
      <c r="F17106" s="1">
        <v>42131</v>
      </c>
      <c r="G17106" s="1" t="str">
        <f>TEXT(Table1[[#This Row],[order_date]],"dddd")</f>
        <v>Thursday</v>
      </c>
      <c r="H17106" s="2">
        <v>0.49674768518518514</v>
      </c>
      <c r="I17106">
        <v>20.75</v>
      </c>
      <c r="J17106">
        <v>20.75</v>
      </c>
      <c r="K17106" t="s">
        <v>176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>1/COUNTIF(B:B,Table1[[#This Row],[order_id]])</f>
        <v>0.5</v>
      </c>
      <c r="D17107" t="s">
        <v>140</v>
      </c>
      <c r="E17107">
        <v>1</v>
      </c>
      <c r="F17107" s="1">
        <v>42131</v>
      </c>
      <c r="G17107" s="1" t="str">
        <f>TEXT(Table1[[#This Row],[order_date]],"dddd")</f>
        <v>Thursday</v>
      </c>
      <c r="H17107" s="2">
        <v>0.49674768518518514</v>
      </c>
      <c r="I17107">
        <v>25.5</v>
      </c>
      <c r="J17107">
        <v>25.5</v>
      </c>
      <c r="K17107" t="s">
        <v>179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>1/COUNTIF(B:B,Table1[[#This Row],[order_id]])</f>
        <v>1</v>
      </c>
      <c r="D17108" t="s">
        <v>73</v>
      </c>
      <c r="E17108">
        <v>1</v>
      </c>
      <c r="F17108" s="1">
        <v>42131</v>
      </c>
      <c r="G17108" s="1" t="str">
        <f>TEXT(Table1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6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>1/COUNTIF(B:B,Table1[[#This Row],[order_id]])</f>
        <v>1</v>
      </c>
      <c r="D17109" t="s">
        <v>36</v>
      </c>
      <c r="E17109">
        <v>1</v>
      </c>
      <c r="F17109" s="1">
        <v>42131</v>
      </c>
      <c r="G17109" s="1" t="str">
        <f>TEXT(Table1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7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>1/COUNTIF(B:B,Table1[[#This Row],[order_id]])</f>
        <v>0.14285714285714285</v>
      </c>
      <c r="D17110" t="s">
        <v>84</v>
      </c>
      <c r="E17110">
        <v>2</v>
      </c>
      <c r="F17110" s="1">
        <v>42131</v>
      </c>
      <c r="G17110" s="1" t="str">
        <f>TEXT(Table1[[#This Row],[order_date]],"dddd")</f>
        <v>Thursday</v>
      </c>
      <c r="H17110" s="2">
        <v>0.53192129629629636</v>
      </c>
      <c r="I17110">
        <v>12</v>
      </c>
      <c r="J17110">
        <v>24</v>
      </c>
      <c r="K17110" t="s">
        <v>178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>1/COUNTIF(B:B,Table1[[#This Row],[order_id]])</f>
        <v>0.14285714285714285</v>
      </c>
      <c r="D17111" t="s">
        <v>165</v>
      </c>
      <c r="E17111">
        <v>1</v>
      </c>
      <c r="F17111" s="1">
        <v>42131</v>
      </c>
      <c r="G17111" s="1" t="str">
        <f>TEXT(Table1[[#This Row],[order_date]],"dddd")</f>
        <v>Thursday</v>
      </c>
      <c r="H17111" s="2">
        <v>0.53192129629629636</v>
      </c>
      <c r="I17111">
        <v>23.65</v>
      </c>
      <c r="J17111">
        <v>23.65</v>
      </c>
      <c r="K17111" t="s">
        <v>178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>1/COUNTIF(B:B,Table1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Table1[[#This Row],[order_date]],"dddd")</f>
        <v>Thursday</v>
      </c>
      <c r="H17112" s="2">
        <v>0.53192129629629636</v>
      </c>
      <c r="I17112">
        <v>18.5</v>
      </c>
      <c r="J17112">
        <v>37</v>
      </c>
      <c r="K17112" t="s">
        <v>176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>1/COUNTIF(B:B,Table1[[#This Row],[order_id]])</f>
        <v>0.14285714285714285</v>
      </c>
      <c r="D17113" t="s">
        <v>77</v>
      </c>
      <c r="E17113">
        <v>1</v>
      </c>
      <c r="F17113" s="1">
        <v>42131</v>
      </c>
      <c r="G17113" s="1" t="str">
        <f>TEXT(Table1[[#This Row],[order_date]],"dddd")</f>
        <v>Thursday</v>
      </c>
      <c r="H17113" s="2">
        <v>0.53192129629629636</v>
      </c>
      <c r="I17113">
        <v>15.25</v>
      </c>
      <c r="J17113">
        <v>15.25</v>
      </c>
      <c r="K17113" t="s">
        <v>176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>1/COUNTIF(B:B,Table1[[#This Row],[order_id]])</f>
        <v>0.14285714285714285</v>
      </c>
      <c r="D17114" t="s">
        <v>164</v>
      </c>
      <c r="E17114">
        <v>1</v>
      </c>
      <c r="F17114" s="1">
        <v>42131</v>
      </c>
      <c r="G17114" s="1" t="str">
        <f>TEXT(Table1[[#This Row],[order_date]],"dddd")</f>
        <v>Thursday</v>
      </c>
      <c r="H17114" s="2">
        <v>0.53192129629629636</v>
      </c>
      <c r="I17114">
        <v>16.5</v>
      </c>
      <c r="J17114">
        <v>16.5</v>
      </c>
      <c r="K17114" t="s">
        <v>177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>1/COUNTIF(B:B,Table1[[#This Row],[order_id]])</f>
        <v>0.14285714285714285</v>
      </c>
      <c r="D17115" t="s">
        <v>109</v>
      </c>
      <c r="E17115">
        <v>1</v>
      </c>
      <c r="F17115" s="1">
        <v>42131</v>
      </c>
      <c r="G17115" s="1" t="str">
        <f>TEXT(Table1[[#This Row],[order_date]],"dddd")</f>
        <v>Thursday</v>
      </c>
      <c r="H17115" s="2">
        <v>0.53192129629629636</v>
      </c>
      <c r="I17115">
        <v>20.25</v>
      </c>
      <c r="J17115">
        <v>20.25</v>
      </c>
      <c r="K17115" t="s">
        <v>176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>1/COUNTIF(B:B,Table1[[#This Row],[order_id]])</f>
        <v>0.14285714285714285</v>
      </c>
      <c r="D17116" t="s">
        <v>174</v>
      </c>
      <c r="E17116">
        <v>1</v>
      </c>
      <c r="F17116" s="1">
        <v>42131</v>
      </c>
      <c r="G17116" s="1" t="str">
        <f>TEXT(Table1[[#This Row],[order_date]],"dddd")</f>
        <v>Thursday</v>
      </c>
      <c r="H17116" s="2">
        <v>0.53192129629629636</v>
      </c>
      <c r="I17116">
        <v>35.950000000000003</v>
      </c>
      <c r="J17116">
        <v>35.950000000000003</v>
      </c>
      <c r="K17116" t="s">
        <v>180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>1/COUNTIF(B:B,Table1[[#This Row],[order_id]])</f>
        <v>1</v>
      </c>
      <c r="D17117" t="s">
        <v>148</v>
      </c>
      <c r="E17117">
        <v>1</v>
      </c>
      <c r="F17117" s="1">
        <v>42131</v>
      </c>
      <c r="G17117" s="1" t="str">
        <f>TEXT(Table1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7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>1/COUNTIF(B:B,Table1[[#This Row],[order_id]])</f>
        <v>0.25</v>
      </c>
      <c r="D17118" t="s">
        <v>50</v>
      </c>
      <c r="E17118">
        <v>1</v>
      </c>
      <c r="F17118" s="1">
        <v>42131</v>
      </c>
      <c r="G17118" s="1" t="str">
        <f>TEXT(Table1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8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Table1[[#This Row],[order_id]])</f>
        <v>0.25</v>
      </c>
      <c r="D17119" t="s">
        <v>142</v>
      </c>
      <c r="E17119">
        <v>1</v>
      </c>
      <c r="F17119" s="1">
        <v>42131</v>
      </c>
      <c r="G17119" s="1" t="str">
        <f>TEXT(Table1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6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>1/COUNTIF(B:B,Table1[[#This Row],[order_id]])</f>
        <v>0.25</v>
      </c>
      <c r="D17120" t="s">
        <v>149</v>
      </c>
      <c r="E17120">
        <v>1</v>
      </c>
      <c r="F17120" s="1">
        <v>42131</v>
      </c>
      <c r="G17120" s="1" t="str">
        <f>TEXT(Table1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8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>1/COUNTIF(B:B,Table1[[#This Row],[order_id]])</f>
        <v>0.25</v>
      </c>
      <c r="D17121" t="s">
        <v>87</v>
      </c>
      <c r="E17121">
        <v>1</v>
      </c>
      <c r="F17121" s="1">
        <v>42131</v>
      </c>
      <c r="G17121" s="1" t="str">
        <f>TEXT(Table1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6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>1/COUNTIF(B:B,Table1[[#This Row],[order_id]])</f>
        <v>1</v>
      </c>
      <c r="D17122" t="s">
        <v>117</v>
      </c>
      <c r="E17122">
        <v>1</v>
      </c>
      <c r="F17122" s="1">
        <v>42131</v>
      </c>
      <c r="G17122" s="1" t="str">
        <f>TEXT(Table1[[#This Row],[order_date]],"dddd")</f>
        <v>Thursday</v>
      </c>
      <c r="H17122" s="2">
        <v>0.54335648148148141</v>
      </c>
      <c r="I17122">
        <v>12.75</v>
      </c>
      <c r="J17122">
        <v>12.75</v>
      </c>
      <c r="K17122" t="s">
        <v>178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>1/COUNTIF(B:B,Table1[[#This Row],[order_id]])</f>
        <v>1</v>
      </c>
      <c r="D17123" t="s">
        <v>112</v>
      </c>
      <c r="E17123">
        <v>1</v>
      </c>
      <c r="F17123" s="1">
        <v>42131</v>
      </c>
      <c r="G17123" s="1" t="str">
        <f>TEXT(Table1[[#This Row],[order_date]],"dddd")</f>
        <v>Thursday</v>
      </c>
      <c r="H17123" s="2">
        <v>0.54915509259259265</v>
      </c>
      <c r="I17123">
        <v>20.5</v>
      </c>
      <c r="J17123">
        <v>20.5</v>
      </c>
      <c r="K17123" t="s">
        <v>176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>1/COUNTIF(B:B,Table1[[#This Row],[order_id]])</f>
        <v>7.6923076923076927E-2</v>
      </c>
      <c r="D17124" t="s">
        <v>84</v>
      </c>
      <c r="E17124">
        <v>1</v>
      </c>
      <c r="F17124" s="1">
        <v>42131</v>
      </c>
      <c r="G17124" s="1" t="str">
        <f>TEXT(Table1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8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>1/COUNTIF(B:B,Table1[[#This Row],[order_id]])</f>
        <v>7.6923076923076927E-2</v>
      </c>
      <c r="D17125" t="s">
        <v>96</v>
      </c>
      <c r="E17125">
        <v>1</v>
      </c>
      <c r="F17125" s="1">
        <v>42131</v>
      </c>
      <c r="G17125" s="1" t="str">
        <f>TEXT(Table1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7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>1/COUNTIF(B:B,Table1[[#This Row],[order_id]])</f>
        <v>7.6923076923076927E-2</v>
      </c>
      <c r="D17126" t="s">
        <v>138</v>
      </c>
      <c r="E17126">
        <v>1</v>
      </c>
      <c r="F17126" s="1">
        <v>42131</v>
      </c>
      <c r="G17126" s="1" t="str">
        <f>TEXT(Table1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6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Table1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Table1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6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>1/COUNTIF(B:B,Table1[[#This Row],[order_id]])</f>
        <v>7.6923076923076927E-2</v>
      </c>
      <c r="D17128" t="s">
        <v>36</v>
      </c>
      <c r="E17128">
        <v>1</v>
      </c>
      <c r="F17128" s="1">
        <v>42131</v>
      </c>
      <c r="G17128" s="1" t="str">
        <f>TEXT(Table1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7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>1/COUNTIF(B:B,Table1[[#This Row],[order_id]])</f>
        <v>7.6923076923076927E-2</v>
      </c>
      <c r="D17129" t="s">
        <v>159</v>
      </c>
      <c r="E17129">
        <v>1</v>
      </c>
      <c r="F17129" s="1">
        <v>42131</v>
      </c>
      <c r="G17129" s="1" t="str">
        <f>TEXT(Table1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7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>1/COUNTIF(B:B,Table1[[#This Row],[order_id]])</f>
        <v>7.6923076923076927E-2</v>
      </c>
      <c r="D17130" t="s">
        <v>146</v>
      </c>
      <c r="E17130">
        <v>1</v>
      </c>
      <c r="F17130" s="1">
        <v>42131</v>
      </c>
      <c r="G17130" s="1" t="str">
        <f>TEXT(Table1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6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>1/COUNTIF(B:B,Table1[[#This Row],[order_id]])</f>
        <v>7.6923076923076927E-2</v>
      </c>
      <c r="D17131" t="s">
        <v>126</v>
      </c>
      <c r="E17131">
        <v>1</v>
      </c>
      <c r="F17131" s="1">
        <v>42131</v>
      </c>
      <c r="G17131" s="1" t="str">
        <f>TEXT(Table1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8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>1/COUNTIF(B:B,Table1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Table1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6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Table1[[#This Row],[order_id]])</f>
        <v>7.6923076923076927E-2</v>
      </c>
      <c r="D17133" t="s">
        <v>87</v>
      </c>
      <c r="E17133">
        <v>1</v>
      </c>
      <c r="F17133" s="1">
        <v>42131</v>
      </c>
      <c r="G17133" s="1" t="str">
        <f>TEXT(Table1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6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>1/COUNTIF(B:B,Table1[[#This Row],[order_id]])</f>
        <v>7.6923076923076927E-2</v>
      </c>
      <c r="D17134" t="s">
        <v>59</v>
      </c>
      <c r="E17134">
        <v>1</v>
      </c>
      <c r="F17134" s="1">
        <v>42131</v>
      </c>
      <c r="G17134" s="1" t="str">
        <f>TEXT(Table1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6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>1/COUNTIF(B:B,Table1[[#This Row],[order_id]])</f>
        <v>7.6923076923076927E-2</v>
      </c>
      <c r="D17135" t="s">
        <v>144</v>
      </c>
      <c r="E17135">
        <v>1</v>
      </c>
      <c r="F17135" s="1">
        <v>42131</v>
      </c>
      <c r="G17135" s="1" t="str">
        <f>TEXT(Table1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7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>1/COUNTIF(B:B,Table1[[#This Row],[order_id]])</f>
        <v>7.6923076923076927E-2</v>
      </c>
      <c r="D17136" t="s">
        <v>32</v>
      </c>
      <c r="E17136">
        <v>1</v>
      </c>
      <c r="F17136" s="1">
        <v>42131</v>
      </c>
      <c r="G17136" s="1" t="str">
        <f>TEXT(Table1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6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>1/COUNTIF(B:B,Table1[[#This Row],[order_id]])</f>
        <v>1</v>
      </c>
      <c r="D17137" t="s">
        <v>118</v>
      </c>
      <c r="E17137">
        <v>1</v>
      </c>
      <c r="F17137" s="1">
        <v>42131</v>
      </c>
      <c r="G17137" s="1" t="str">
        <f>TEXT(Table1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7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>1/COUNTIF(B:B,Table1[[#This Row],[order_id]])</f>
        <v>1</v>
      </c>
      <c r="D17138" t="s">
        <v>99</v>
      </c>
      <c r="E17138">
        <v>1</v>
      </c>
      <c r="F17138" s="1">
        <v>42131</v>
      </c>
      <c r="G17138" s="1" t="str">
        <f>TEXT(Table1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7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>1/COUNTIF(B:B,Table1[[#This Row],[order_id]])</f>
        <v>1</v>
      </c>
      <c r="D17139" t="s">
        <v>80</v>
      </c>
      <c r="E17139">
        <v>1</v>
      </c>
      <c r="F17139" s="1">
        <v>42131</v>
      </c>
      <c r="G17139" s="1" t="str">
        <f>TEXT(Table1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8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>1/COUNTIF(B:B,Table1[[#This Row],[order_id]])</f>
        <v>1</v>
      </c>
      <c r="D17140" t="s">
        <v>68</v>
      </c>
      <c r="E17140">
        <v>1</v>
      </c>
      <c r="F17140" s="1">
        <v>42131</v>
      </c>
      <c r="G17140" s="1" t="str">
        <f>TEXT(Table1[[#This Row],[order_date]],"dddd")</f>
        <v>Thursday</v>
      </c>
      <c r="H17140" s="2">
        <v>0.55937500000000007</v>
      </c>
      <c r="I17140">
        <v>20.25</v>
      </c>
      <c r="J17140">
        <v>20.25</v>
      </c>
      <c r="K17140" t="s">
        <v>176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>1/COUNTIF(B:B,Table1[[#This Row],[order_id]])</f>
        <v>1</v>
      </c>
      <c r="D17141" t="s">
        <v>134</v>
      </c>
      <c r="E17141">
        <v>1</v>
      </c>
      <c r="F17141" s="1">
        <v>42131</v>
      </c>
      <c r="G17141" s="1" t="str">
        <f>TEXT(Table1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7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>1/COUNTIF(B:B,Table1[[#This Row],[order_id]])</f>
        <v>0.5</v>
      </c>
      <c r="D17142" t="s">
        <v>117</v>
      </c>
      <c r="E17142">
        <v>1</v>
      </c>
      <c r="F17142" s="1">
        <v>42131</v>
      </c>
      <c r="G17142" s="1" t="str">
        <f>TEXT(Table1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8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>1/COUNTIF(B:B,Table1[[#This Row],[order_id]])</f>
        <v>0.5</v>
      </c>
      <c r="D17143" t="s">
        <v>164</v>
      </c>
      <c r="E17143">
        <v>1</v>
      </c>
      <c r="F17143" s="1">
        <v>42131</v>
      </c>
      <c r="G17143" s="1" t="str">
        <f>TEXT(Table1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7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>1/COUNTIF(B:B,Table1[[#This Row],[order_id]])</f>
        <v>1</v>
      </c>
      <c r="D17144" t="s">
        <v>133</v>
      </c>
      <c r="E17144">
        <v>1</v>
      </c>
      <c r="F17144" s="1">
        <v>42131</v>
      </c>
      <c r="G17144" s="1" t="str">
        <f>TEXT(Table1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7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>1/COUNTIF(B:B,Table1[[#This Row],[order_id]])</f>
        <v>1</v>
      </c>
      <c r="D17145" t="s">
        <v>25</v>
      </c>
      <c r="E17145">
        <v>1</v>
      </c>
      <c r="F17145" s="1">
        <v>42131</v>
      </c>
      <c r="G17145" s="1" t="str">
        <f>TEXT(Table1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6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>1/COUNTIF(B:B,Table1[[#This Row],[order_id]])</f>
        <v>1</v>
      </c>
      <c r="D17146" t="s">
        <v>69</v>
      </c>
      <c r="E17146">
        <v>1</v>
      </c>
      <c r="F17146" s="1">
        <v>42131</v>
      </c>
      <c r="G17146" s="1" t="str">
        <f>TEXT(Table1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6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>1/COUNTIF(B:B,Table1[[#This Row],[order_id]])</f>
        <v>1</v>
      </c>
      <c r="D17147" t="s">
        <v>20</v>
      </c>
      <c r="E17147">
        <v>2</v>
      </c>
      <c r="F17147" s="1">
        <v>42131</v>
      </c>
      <c r="G17147" s="1" t="str">
        <f>TEXT(Table1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6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>1/COUNTIF(B:B,Table1[[#This Row],[order_id]])</f>
        <v>1</v>
      </c>
      <c r="D17148" t="s">
        <v>59</v>
      </c>
      <c r="E17148">
        <v>1</v>
      </c>
      <c r="F17148" s="1">
        <v>42131</v>
      </c>
      <c r="G17148" s="1" t="str">
        <f>TEXT(Table1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6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>1/COUNTIF(B:B,Table1[[#This Row],[order_id]])</f>
        <v>1</v>
      </c>
      <c r="D17149" t="s">
        <v>158</v>
      </c>
      <c r="E17149">
        <v>1</v>
      </c>
      <c r="F17149" s="1">
        <v>42131</v>
      </c>
      <c r="G17149" s="1" t="str">
        <f>TEXT(Table1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7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>1/COUNTIF(B:B,Table1[[#This Row],[order_id]])</f>
        <v>0.5</v>
      </c>
      <c r="D17150" t="s">
        <v>159</v>
      </c>
      <c r="E17150">
        <v>1</v>
      </c>
      <c r="F17150" s="1">
        <v>42131</v>
      </c>
      <c r="G17150" s="1" t="str">
        <f>TEXT(Table1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7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>1/COUNTIF(B:B,Table1[[#This Row],[order_id]])</f>
        <v>0.5</v>
      </c>
      <c r="D17151" t="s">
        <v>32</v>
      </c>
      <c r="E17151">
        <v>1</v>
      </c>
      <c r="F17151" s="1">
        <v>42131</v>
      </c>
      <c r="G17151" s="1" t="str">
        <f>TEXT(Table1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6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>1/COUNTIF(B:B,Table1[[#This Row],[order_id]])</f>
        <v>0.5</v>
      </c>
      <c r="D17152" t="s">
        <v>139</v>
      </c>
      <c r="E17152">
        <v>1</v>
      </c>
      <c r="F17152" s="1">
        <v>42131</v>
      </c>
      <c r="G17152" s="1" t="str">
        <f>TEXT(Table1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7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>1/COUNTIF(B:B,Table1[[#This Row],[order_id]])</f>
        <v>0.5</v>
      </c>
      <c r="D17153" t="s">
        <v>135</v>
      </c>
      <c r="E17153">
        <v>1</v>
      </c>
      <c r="F17153" s="1">
        <v>42131</v>
      </c>
      <c r="G17153" s="1" t="str">
        <f>TEXT(Table1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6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>1/COUNTIF(B:B,Table1[[#This Row],[order_id]])</f>
        <v>0.25</v>
      </c>
      <c r="D17154" t="s">
        <v>73</v>
      </c>
      <c r="E17154">
        <v>1</v>
      </c>
      <c r="F17154" s="1">
        <v>42131</v>
      </c>
      <c r="G17154" s="1" t="str">
        <f>TEXT(Table1[[#This Row],[order_date]],"dddd")</f>
        <v>Thursday</v>
      </c>
      <c r="H17154" s="2">
        <v>0.66105324074074068</v>
      </c>
      <c r="I17154">
        <v>20.75</v>
      </c>
      <c r="J17154">
        <v>20.75</v>
      </c>
      <c r="K17154" t="s">
        <v>176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>1/COUNTIF(B:B,Table1[[#This Row],[order_id]])</f>
        <v>0.25</v>
      </c>
      <c r="D17155" t="s">
        <v>25</v>
      </c>
      <c r="E17155">
        <v>1</v>
      </c>
      <c r="F17155" s="1">
        <v>42131</v>
      </c>
      <c r="G17155" s="1" t="str">
        <f>TEXT(Table1[[#This Row],[order_date]],"dddd")</f>
        <v>Thursday</v>
      </c>
      <c r="H17155" s="2">
        <v>0.66105324074074068</v>
      </c>
      <c r="I17155">
        <v>20.75</v>
      </c>
      <c r="J17155">
        <v>20.75</v>
      </c>
      <c r="K17155" t="s">
        <v>176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>1/COUNTIF(B:B,Table1[[#This Row],[order_id]])</f>
        <v>0.25</v>
      </c>
      <c r="D17156" t="s">
        <v>100</v>
      </c>
      <c r="E17156">
        <v>1</v>
      </c>
      <c r="F17156" s="1">
        <v>42131</v>
      </c>
      <c r="G17156" s="1" t="str">
        <f>TEXT(Table1[[#This Row],[order_date]],"dddd")</f>
        <v>Thursday</v>
      </c>
      <c r="H17156" s="2">
        <v>0.66105324074074068</v>
      </c>
      <c r="I17156">
        <v>12.75</v>
      </c>
      <c r="J17156">
        <v>12.75</v>
      </c>
      <c r="K17156" t="s">
        <v>178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>1/COUNTIF(B:B,Table1[[#This Row],[order_id]])</f>
        <v>0.25</v>
      </c>
      <c r="D17157" t="s">
        <v>163</v>
      </c>
      <c r="E17157">
        <v>1</v>
      </c>
      <c r="F17157" s="1">
        <v>42131</v>
      </c>
      <c r="G17157" s="1" t="str">
        <f>TEXT(Table1[[#This Row],[order_date]],"dddd")</f>
        <v>Thursday</v>
      </c>
      <c r="H17157" s="2">
        <v>0.66105324074074068</v>
      </c>
      <c r="I17157">
        <v>16</v>
      </c>
      <c r="J17157">
        <v>16</v>
      </c>
      <c r="K17157" t="s">
        <v>177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>1/COUNTIF(B:B,Table1[[#This Row],[order_id]])</f>
        <v>0.33333333333333331</v>
      </c>
      <c r="D17158" t="s">
        <v>36</v>
      </c>
      <c r="E17158">
        <v>1</v>
      </c>
      <c r="F17158" s="1">
        <v>42131</v>
      </c>
      <c r="G17158" s="1" t="str">
        <f>TEXT(Table1[[#This Row],[order_date]],"dddd")</f>
        <v>Thursday</v>
      </c>
      <c r="H17158" s="2">
        <v>0.69048611111111102</v>
      </c>
      <c r="I17158">
        <v>16.5</v>
      </c>
      <c r="J17158">
        <v>16.5</v>
      </c>
      <c r="K17158" t="s">
        <v>177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>1/COUNTIF(B:B,Table1[[#This Row],[order_id]])</f>
        <v>0.33333333333333331</v>
      </c>
      <c r="D17159" t="s">
        <v>68</v>
      </c>
      <c r="E17159">
        <v>1</v>
      </c>
      <c r="F17159" s="1">
        <v>42131</v>
      </c>
      <c r="G17159" s="1" t="str">
        <f>TEXT(Table1[[#This Row],[order_date]],"dddd")</f>
        <v>Thursday</v>
      </c>
      <c r="H17159" s="2">
        <v>0.69048611111111102</v>
      </c>
      <c r="I17159">
        <v>20.25</v>
      </c>
      <c r="J17159">
        <v>20.25</v>
      </c>
      <c r="K17159" t="s">
        <v>176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>1/COUNTIF(B:B,Table1[[#This Row],[order_id]])</f>
        <v>0.33333333333333331</v>
      </c>
      <c r="D17160" t="s">
        <v>163</v>
      </c>
      <c r="E17160">
        <v>1</v>
      </c>
      <c r="F17160" s="1">
        <v>42131</v>
      </c>
      <c r="G17160" s="1" t="str">
        <f>TEXT(Table1[[#This Row],[order_date]],"dddd")</f>
        <v>Thursday</v>
      </c>
      <c r="H17160" s="2">
        <v>0.69048611111111102</v>
      </c>
      <c r="I17160">
        <v>16</v>
      </c>
      <c r="J17160">
        <v>16</v>
      </c>
      <c r="K17160" t="s">
        <v>177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>1/COUNTIF(B:B,Table1[[#This Row],[order_id]])</f>
        <v>0.5</v>
      </c>
      <c r="D17161" t="s">
        <v>165</v>
      </c>
      <c r="E17161">
        <v>2</v>
      </c>
      <c r="F17161" s="1">
        <v>42131</v>
      </c>
      <c r="G17161" s="1" t="str">
        <f>TEXT(Table1[[#This Row],[order_date]],"dddd")</f>
        <v>Thursday</v>
      </c>
      <c r="H17161" s="2">
        <v>0.69208333333333327</v>
      </c>
      <c r="I17161">
        <v>23.65</v>
      </c>
      <c r="J17161">
        <v>47.3</v>
      </c>
      <c r="K17161" t="s">
        <v>178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>1/COUNTIF(B:B,Table1[[#This Row],[order_id]])</f>
        <v>0.5</v>
      </c>
      <c r="D17162" t="s">
        <v>149</v>
      </c>
      <c r="E17162">
        <v>1</v>
      </c>
      <c r="F17162" s="1">
        <v>42131</v>
      </c>
      <c r="G17162" s="1" t="str">
        <f>TEXT(Table1[[#This Row],[order_date]],"dddd")</f>
        <v>Thursday</v>
      </c>
      <c r="H17162" s="2">
        <v>0.69208333333333327</v>
      </c>
      <c r="I17162">
        <v>12.25</v>
      </c>
      <c r="J17162">
        <v>12.25</v>
      </c>
      <c r="K17162" t="s">
        <v>178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>1/COUNTIF(B:B,Table1[[#This Row],[order_id]])</f>
        <v>0.5</v>
      </c>
      <c r="D17163" t="s">
        <v>159</v>
      </c>
      <c r="E17163">
        <v>1</v>
      </c>
      <c r="F17163" s="1">
        <v>42131</v>
      </c>
      <c r="G17163" s="1" t="str">
        <f>TEXT(Table1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7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>1/COUNTIF(B:B,Table1[[#This Row],[order_id]])</f>
        <v>0.5</v>
      </c>
      <c r="D17164" t="s">
        <v>29</v>
      </c>
      <c r="E17164">
        <v>1</v>
      </c>
      <c r="F17164" s="1">
        <v>42131</v>
      </c>
      <c r="G17164" s="1" t="str">
        <f>TEXT(Table1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7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>1/COUNTIF(B:B,Table1[[#This Row],[order_id]])</f>
        <v>0.5</v>
      </c>
      <c r="D17165" t="s">
        <v>142</v>
      </c>
      <c r="E17165">
        <v>1</v>
      </c>
      <c r="F17165" s="1">
        <v>42131</v>
      </c>
      <c r="G17165" s="1" t="str">
        <f>TEXT(Table1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6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>1/COUNTIF(B:B,Table1[[#This Row],[order_id]])</f>
        <v>0.5</v>
      </c>
      <c r="D17166" t="s">
        <v>157</v>
      </c>
      <c r="E17166">
        <v>1</v>
      </c>
      <c r="F17166" s="1">
        <v>42131</v>
      </c>
      <c r="G17166" s="1" t="str">
        <f>TEXT(Table1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8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>1/COUNTIF(B:B,Table1[[#This Row],[order_id]])</f>
        <v>0.25</v>
      </c>
      <c r="D17167" t="s">
        <v>118</v>
      </c>
      <c r="E17167">
        <v>1</v>
      </c>
      <c r="F17167" s="1">
        <v>42131</v>
      </c>
      <c r="G17167" s="1" t="str">
        <f>TEXT(Table1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77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>1/COUNTIF(B:B,Table1[[#This Row],[order_id]])</f>
        <v>0.25</v>
      </c>
      <c r="D17168" t="s">
        <v>90</v>
      </c>
      <c r="E17168">
        <v>1</v>
      </c>
      <c r="F17168" s="1">
        <v>42131</v>
      </c>
      <c r="G17168" s="1" t="str">
        <f>TEXT(Table1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176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>1/COUNTIF(B:B,Table1[[#This Row],[order_id]])</f>
        <v>0.25</v>
      </c>
      <c r="D17169" t="s">
        <v>99</v>
      </c>
      <c r="E17169">
        <v>1</v>
      </c>
      <c r="F17169" s="1">
        <v>42131</v>
      </c>
      <c r="G17169" s="1" t="str">
        <f>TEXT(Table1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77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>1/COUNTIF(B:B,Table1[[#This Row],[order_id]])</f>
        <v>0.25</v>
      </c>
      <c r="D17170" t="s">
        <v>160</v>
      </c>
      <c r="E17170">
        <v>1</v>
      </c>
      <c r="F17170" s="1">
        <v>42131</v>
      </c>
      <c r="G17170" s="1" t="str">
        <f>TEXT(Table1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178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>1/COUNTIF(B:B,Table1[[#This Row],[order_id]])</f>
        <v>0.5</v>
      </c>
      <c r="D17171" t="s">
        <v>72</v>
      </c>
      <c r="E17171">
        <v>1</v>
      </c>
      <c r="F17171" s="1">
        <v>42131</v>
      </c>
      <c r="G17171" s="1" t="str">
        <f>TEXT(Table1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176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>1/COUNTIF(B:B,Table1[[#This Row],[order_id]])</f>
        <v>0.5</v>
      </c>
      <c r="D17172" t="s">
        <v>40</v>
      </c>
      <c r="E17172">
        <v>1</v>
      </c>
      <c r="F17172" s="1">
        <v>42131</v>
      </c>
      <c r="G17172" s="1" t="str">
        <f>TEXT(Table1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178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>1/COUNTIF(B:B,Table1[[#This Row],[order_id]])</f>
        <v>1</v>
      </c>
      <c r="D17173" t="s">
        <v>126</v>
      </c>
      <c r="E17173">
        <v>1</v>
      </c>
      <c r="F17173" s="1">
        <v>42131</v>
      </c>
      <c r="G17173" s="1" t="str">
        <f>TEXT(Table1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8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>1/COUNTIF(B:B,Table1[[#This Row],[order_id]])</f>
        <v>0.25</v>
      </c>
      <c r="D17174" t="s">
        <v>173</v>
      </c>
      <c r="E17174">
        <v>1</v>
      </c>
      <c r="F17174" s="1">
        <v>42131</v>
      </c>
      <c r="G17174" s="1" t="str">
        <f>TEXT(Table1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6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>1/COUNTIF(B:B,Table1[[#This Row],[order_id]])</f>
        <v>0.25</v>
      </c>
      <c r="D17175" t="s">
        <v>93</v>
      </c>
      <c r="E17175">
        <v>1</v>
      </c>
      <c r="F17175" s="1">
        <v>42131</v>
      </c>
      <c r="G17175" s="1" t="str">
        <f>TEXT(Table1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8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>1/COUNTIF(B:B,Table1[[#This Row],[order_id]])</f>
        <v>0.25</v>
      </c>
      <c r="D17176" t="s">
        <v>172</v>
      </c>
      <c r="E17176">
        <v>1</v>
      </c>
      <c r="F17176" s="1">
        <v>42131</v>
      </c>
      <c r="G17176" s="1" t="str">
        <f>TEXT(Table1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8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>1/COUNTIF(B:B,Table1[[#This Row],[order_id]])</f>
        <v>0.25</v>
      </c>
      <c r="D17177" t="s">
        <v>59</v>
      </c>
      <c r="E17177">
        <v>1</v>
      </c>
      <c r="F17177" s="1">
        <v>42131</v>
      </c>
      <c r="G17177" s="1" t="str">
        <f>TEXT(Table1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6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>1/COUNTIF(B:B,Table1[[#This Row],[order_id]])</f>
        <v>0.25</v>
      </c>
      <c r="D17178" t="s">
        <v>80</v>
      </c>
      <c r="E17178">
        <v>1</v>
      </c>
      <c r="F17178" s="1">
        <v>42131</v>
      </c>
      <c r="G17178" s="1" t="str">
        <f>TEXT(Table1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8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>1/COUNTIF(B:B,Table1[[#This Row],[order_id]])</f>
        <v>0.25</v>
      </c>
      <c r="D17179" t="s">
        <v>119</v>
      </c>
      <c r="E17179">
        <v>1</v>
      </c>
      <c r="F17179" s="1">
        <v>42131</v>
      </c>
      <c r="G17179" s="1" t="str">
        <f>TEXT(Table1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7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>1/COUNTIF(B:B,Table1[[#This Row],[order_id]])</f>
        <v>0.25</v>
      </c>
      <c r="D17180" t="s">
        <v>69</v>
      </c>
      <c r="E17180">
        <v>1</v>
      </c>
      <c r="F17180" s="1">
        <v>42131</v>
      </c>
      <c r="G17180" s="1" t="str">
        <f>TEXT(Table1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6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>1/COUNTIF(B:B,Table1[[#This Row],[order_id]])</f>
        <v>0.25</v>
      </c>
      <c r="D17181" t="s">
        <v>150</v>
      </c>
      <c r="E17181">
        <v>1</v>
      </c>
      <c r="F17181" s="1">
        <v>42131</v>
      </c>
      <c r="G17181" s="1" t="str">
        <f>TEXT(Table1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8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>1/COUNTIF(B:B,Table1[[#This Row],[order_id]])</f>
        <v>0.5</v>
      </c>
      <c r="D17182" t="s">
        <v>72</v>
      </c>
      <c r="E17182">
        <v>2</v>
      </c>
      <c r="F17182" s="1">
        <v>42131</v>
      </c>
      <c r="G17182" s="1" t="str">
        <f>TEXT(Table1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176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>1/COUNTIF(B:B,Table1[[#This Row],[order_id]])</f>
        <v>0.5</v>
      </c>
      <c r="D17183" t="s">
        <v>84</v>
      </c>
      <c r="E17183">
        <v>1</v>
      </c>
      <c r="F17183" s="1">
        <v>42131</v>
      </c>
      <c r="G17183" s="1" t="str">
        <f>TEXT(Table1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178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>1/COUNTIF(B:B,Table1[[#This Row],[order_id]])</f>
        <v>0.25</v>
      </c>
      <c r="D17184" t="s">
        <v>73</v>
      </c>
      <c r="E17184">
        <v>1</v>
      </c>
      <c r="F17184" s="1">
        <v>42131</v>
      </c>
      <c r="G17184" s="1" t="str">
        <f>TEXT(Table1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6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>1/COUNTIF(B:B,Table1[[#This Row],[order_id]])</f>
        <v>0.25</v>
      </c>
      <c r="D17185" t="s">
        <v>12</v>
      </c>
      <c r="E17185">
        <v>1</v>
      </c>
      <c r="F17185" s="1">
        <v>42131</v>
      </c>
      <c r="G17185" s="1" t="str">
        <f>TEXT(Table1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7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>1/COUNTIF(B:B,Table1[[#This Row],[order_id]])</f>
        <v>0.25</v>
      </c>
      <c r="D17186" t="s">
        <v>58</v>
      </c>
      <c r="E17186">
        <v>1</v>
      </c>
      <c r="F17186" s="1">
        <v>42131</v>
      </c>
      <c r="G17186" s="1" t="str">
        <f>TEXT(Table1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8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>1/COUNTIF(B:B,Table1[[#This Row],[order_id]])</f>
        <v>0.25</v>
      </c>
      <c r="D17187" t="s">
        <v>145</v>
      </c>
      <c r="E17187">
        <v>1</v>
      </c>
      <c r="F17187" s="1">
        <v>42131</v>
      </c>
      <c r="G17187" s="1" t="str">
        <f>TEXT(Table1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7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Table1[[#This Row],[order_id]])</f>
        <v>0.5</v>
      </c>
      <c r="D17188" t="s">
        <v>84</v>
      </c>
      <c r="E17188">
        <v>1</v>
      </c>
      <c r="F17188" s="1">
        <v>42131</v>
      </c>
      <c r="G17188" s="1" t="str">
        <f>TEXT(Table1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8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>1/COUNTIF(B:B,Table1[[#This Row],[order_id]])</f>
        <v>0.5</v>
      </c>
      <c r="D17189" t="s">
        <v>171</v>
      </c>
      <c r="E17189">
        <v>1</v>
      </c>
      <c r="F17189" s="1">
        <v>42131</v>
      </c>
      <c r="G17189" s="1" t="str">
        <f>TEXT(Table1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7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>1/COUNTIF(B:B,Table1[[#This Row],[order_id]])</f>
        <v>0.33333333333333331</v>
      </c>
      <c r="D17190" t="s">
        <v>17</v>
      </c>
      <c r="E17190">
        <v>1</v>
      </c>
      <c r="F17190" s="1">
        <v>42131</v>
      </c>
      <c r="G17190" s="1" t="str">
        <f>TEXT(Table1[[#This Row],[order_date]],"dddd")</f>
        <v>Thursday</v>
      </c>
      <c r="H17190" s="2">
        <v>0.76145833333333324</v>
      </c>
      <c r="I17190">
        <v>16</v>
      </c>
      <c r="J17190">
        <v>16</v>
      </c>
      <c r="K17190" t="s">
        <v>177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Table1[[#This Row],[order_id]])</f>
        <v>0.33333333333333331</v>
      </c>
      <c r="D17191" t="s">
        <v>51</v>
      </c>
      <c r="E17191">
        <v>1</v>
      </c>
      <c r="F17191" s="1">
        <v>42131</v>
      </c>
      <c r="G17191" s="1" t="str">
        <f>TEXT(Table1[[#This Row],[order_date]],"dddd")</f>
        <v>Thursday</v>
      </c>
      <c r="H17191" s="2">
        <v>0.76145833333333324</v>
      </c>
      <c r="I17191">
        <v>12</v>
      </c>
      <c r="J17191">
        <v>12</v>
      </c>
      <c r="K17191" t="s">
        <v>178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>1/COUNTIF(B:B,Table1[[#This Row],[order_id]])</f>
        <v>0.33333333333333331</v>
      </c>
      <c r="D17192" t="s">
        <v>151</v>
      </c>
      <c r="E17192">
        <v>1</v>
      </c>
      <c r="F17192" s="1">
        <v>42131</v>
      </c>
      <c r="G17192" s="1" t="str">
        <f>TEXT(Table1[[#This Row],[order_date]],"dddd")</f>
        <v>Thursday</v>
      </c>
      <c r="H17192" s="2">
        <v>0.76145833333333324</v>
      </c>
      <c r="I17192">
        <v>12.75</v>
      </c>
      <c r="J17192">
        <v>12.75</v>
      </c>
      <c r="K17192" t="s">
        <v>178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>1/COUNTIF(B:B,Table1[[#This Row],[order_id]])</f>
        <v>0.5</v>
      </c>
      <c r="D17193" t="s">
        <v>17</v>
      </c>
      <c r="E17193">
        <v>1</v>
      </c>
      <c r="F17193" s="1">
        <v>42131</v>
      </c>
      <c r="G17193" s="1" t="str">
        <f>TEXT(Table1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7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Table1[[#This Row],[order_id]])</f>
        <v>0.5</v>
      </c>
      <c r="D17194" t="s">
        <v>93</v>
      </c>
      <c r="E17194">
        <v>1</v>
      </c>
      <c r="F17194" s="1">
        <v>42131</v>
      </c>
      <c r="G17194" s="1" t="str">
        <f>TEXT(Table1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8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>1/COUNTIF(B:B,Table1[[#This Row],[order_id]])</f>
        <v>0.5</v>
      </c>
      <c r="D17195" t="s">
        <v>72</v>
      </c>
      <c r="E17195">
        <v>1</v>
      </c>
      <c r="F17195" s="1">
        <v>42131</v>
      </c>
      <c r="G17195" s="1" t="str">
        <f>TEXT(Table1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6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>1/COUNTIF(B:B,Table1[[#This Row],[order_id]])</f>
        <v>0.5</v>
      </c>
      <c r="D17196" t="s">
        <v>96</v>
      </c>
      <c r="E17196">
        <v>1</v>
      </c>
      <c r="F17196" s="1">
        <v>42131</v>
      </c>
      <c r="G17196" s="1" t="str">
        <f>TEXT(Table1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7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>1/COUNTIF(B:B,Table1[[#This Row],[order_id]])</f>
        <v>1</v>
      </c>
      <c r="D17197" t="s">
        <v>40</v>
      </c>
      <c r="E17197">
        <v>2</v>
      </c>
      <c r="F17197" s="1">
        <v>42131</v>
      </c>
      <c r="G17197" s="1" t="str">
        <f>TEXT(Table1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8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>1/COUNTIF(B:B,Table1[[#This Row],[order_id]])</f>
        <v>1</v>
      </c>
      <c r="D17198" t="s">
        <v>144</v>
      </c>
      <c r="E17198">
        <v>1</v>
      </c>
      <c r="F17198" s="1">
        <v>42131</v>
      </c>
      <c r="G17198" s="1" t="str">
        <f>TEXT(Table1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77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>1/COUNTIF(B:B,Table1[[#This Row],[order_id]])</f>
        <v>1</v>
      </c>
      <c r="D17199" t="s">
        <v>54</v>
      </c>
      <c r="E17199">
        <v>1</v>
      </c>
      <c r="F17199" s="1">
        <v>42131</v>
      </c>
      <c r="G17199" s="1" t="str">
        <f>TEXT(Table1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176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>1/COUNTIF(B:B,Table1[[#This Row],[order_id]])</f>
        <v>0.5</v>
      </c>
      <c r="D17200" t="s">
        <v>126</v>
      </c>
      <c r="E17200">
        <v>1</v>
      </c>
      <c r="F17200" s="1">
        <v>42131</v>
      </c>
      <c r="G17200" s="1" t="str">
        <f>TEXT(Table1[[#This Row],[order_date]],"dddd")</f>
        <v>Thursday</v>
      </c>
      <c r="H17200" s="2">
        <v>0.80753472222222233</v>
      </c>
      <c r="I17200">
        <v>9.75</v>
      </c>
      <c r="J17200">
        <v>9.75</v>
      </c>
      <c r="K17200" t="s">
        <v>178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>1/COUNTIF(B:B,Table1[[#This Row],[order_id]])</f>
        <v>0.5</v>
      </c>
      <c r="D17201" t="s">
        <v>140</v>
      </c>
      <c r="E17201">
        <v>1</v>
      </c>
      <c r="F17201" s="1">
        <v>42131</v>
      </c>
      <c r="G17201" s="1" t="str">
        <f>TEXT(Table1[[#This Row],[order_date]],"dddd")</f>
        <v>Thursday</v>
      </c>
      <c r="H17201" s="2">
        <v>0.80753472222222233</v>
      </c>
      <c r="I17201">
        <v>25.5</v>
      </c>
      <c r="J17201">
        <v>25.5</v>
      </c>
      <c r="K17201" t="s">
        <v>179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>1/COUNTIF(B:B,Table1[[#This Row],[order_id]])</f>
        <v>0.25</v>
      </c>
      <c r="D17202" t="s">
        <v>173</v>
      </c>
      <c r="E17202">
        <v>1</v>
      </c>
      <c r="F17202" s="1">
        <v>42131</v>
      </c>
      <c r="G17202" s="1" t="str">
        <f>TEXT(Table1[[#This Row],[order_date]],"dddd")</f>
        <v>Thursday</v>
      </c>
      <c r="H17202" s="2">
        <v>0.82082175925925915</v>
      </c>
      <c r="I17202">
        <v>20.25</v>
      </c>
      <c r="J17202">
        <v>20.25</v>
      </c>
      <c r="K17202" t="s">
        <v>176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>1/COUNTIF(B:B,Table1[[#This Row],[order_id]])</f>
        <v>0.25</v>
      </c>
      <c r="D17203" t="s">
        <v>90</v>
      </c>
      <c r="E17203">
        <v>1</v>
      </c>
      <c r="F17203" s="1">
        <v>42131</v>
      </c>
      <c r="G17203" s="1" t="str">
        <f>TEXT(Table1[[#This Row],[order_date]],"dddd")</f>
        <v>Thursday</v>
      </c>
      <c r="H17203" s="2">
        <v>0.82082175925925915</v>
      </c>
      <c r="I17203">
        <v>17.95</v>
      </c>
      <c r="J17203">
        <v>17.95</v>
      </c>
      <c r="K17203" t="s">
        <v>176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>1/COUNTIF(B:B,Table1[[#This Row],[order_id]])</f>
        <v>0.25</v>
      </c>
      <c r="D17204" t="s">
        <v>153</v>
      </c>
      <c r="E17204">
        <v>1</v>
      </c>
      <c r="F17204" s="1">
        <v>42131</v>
      </c>
      <c r="G17204" s="1" t="str">
        <f>TEXT(Table1[[#This Row],[order_date]],"dddd")</f>
        <v>Thursday</v>
      </c>
      <c r="H17204" s="2">
        <v>0.82082175925925915</v>
      </c>
      <c r="I17204">
        <v>21</v>
      </c>
      <c r="J17204">
        <v>21</v>
      </c>
      <c r="K17204" t="s">
        <v>176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>1/COUNTIF(B:B,Table1[[#This Row],[order_id]])</f>
        <v>0.25</v>
      </c>
      <c r="D17205" t="s">
        <v>136</v>
      </c>
      <c r="E17205">
        <v>1</v>
      </c>
      <c r="F17205" s="1">
        <v>42131</v>
      </c>
      <c r="G17205" s="1" t="str">
        <f>TEXT(Table1[[#This Row],[order_date]],"dddd")</f>
        <v>Thursday</v>
      </c>
      <c r="H17205" s="2">
        <v>0.82082175925925915</v>
      </c>
      <c r="I17205">
        <v>12.5</v>
      </c>
      <c r="J17205">
        <v>12.5</v>
      </c>
      <c r="K17205" t="s">
        <v>178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>1/COUNTIF(B:B,Table1[[#This Row],[order_id]])</f>
        <v>0.33333333333333331</v>
      </c>
      <c r="D17206" t="s">
        <v>132</v>
      </c>
      <c r="E17206">
        <v>1</v>
      </c>
      <c r="F17206" s="1">
        <v>42131</v>
      </c>
      <c r="G17206" s="1" t="str">
        <f>TEXT(Table1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8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>1/COUNTIF(B:B,Table1[[#This Row],[order_id]])</f>
        <v>0.33333333333333331</v>
      </c>
      <c r="D17207" t="s">
        <v>148</v>
      </c>
      <c r="E17207">
        <v>1</v>
      </c>
      <c r="F17207" s="1">
        <v>42131</v>
      </c>
      <c r="G17207" s="1" t="str">
        <f>TEXT(Table1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7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>1/COUNTIF(B:B,Table1[[#This Row],[order_id]])</f>
        <v>0.33333333333333331</v>
      </c>
      <c r="D17208" t="s">
        <v>164</v>
      </c>
      <c r="E17208">
        <v>1</v>
      </c>
      <c r="F17208" s="1">
        <v>42131</v>
      </c>
      <c r="G17208" s="1" t="str">
        <f>TEXT(Table1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7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>1/COUNTIF(B:B,Table1[[#This Row],[order_id]])</f>
        <v>1</v>
      </c>
      <c r="D17209" t="s">
        <v>76</v>
      </c>
      <c r="E17209">
        <v>1</v>
      </c>
      <c r="F17209" s="1">
        <v>42131</v>
      </c>
      <c r="G17209" s="1" t="str">
        <f>TEXT(Table1[[#This Row],[order_date]],"dddd")</f>
        <v>Thursday</v>
      </c>
      <c r="H17209" s="2">
        <v>0.82513888888888898</v>
      </c>
      <c r="I17209">
        <v>16.75</v>
      </c>
      <c r="J17209">
        <v>16.75</v>
      </c>
      <c r="K17209" t="s">
        <v>177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>1/COUNTIF(B:B,Table1[[#This Row],[order_id]])</f>
        <v>1</v>
      </c>
      <c r="D17210" t="s">
        <v>113</v>
      </c>
      <c r="E17210">
        <v>1</v>
      </c>
      <c r="F17210" s="1">
        <v>42131</v>
      </c>
      <c r="G17210" s="1" t="str">
        <f>TEXT(Table1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6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>1/COUNTIF(B:B,Table1[[#This Row],[order_id]])</f>
        <v>1</v>
      </c>
      <c r="D17211" t="s">
        <v>65</v>
      </c>
      <c r="E17211">
        <v>1</v>
      </c>
      <c r="F17211" s="1">
        <v>42131</v>
      </c>
      <c r="G17211" s="1" t="str">
        <f>TEXT(Table1[[#This Row],[order_date]],"dddd")</f>
        <v>Thursday</v>
      </c>
      <c r="H17211" s="2">
        <v>0.84332175925925934</v>
      </c>
      <c r="I17211">
        <v>12</v>
      </c>
      <c r="J17211">
        <v>12</v>
      </c>
      <c r="K17211" t="s">
        <v>178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>1/COUNTIF(B:B,Table1[[#This Row],[order_id]])</f>
        <v>0.33333333333333331</v>
      </c>
      <c r="D17212" t="s">
        <v>165</v>
      </c>
      <c r="E17212">
        <v>1</v>
      </c>
      <c r="F17212" s="1">
        <v>42131</v>
      </c>
      <c r="G17212" s="1" t="str">
        <f>TEXT(Table1[[#This Row],[order_date]],"dddd")</f>
        <v>Thursday</v>
      </c>
      <c r="H17212" s="2">
        <v>0.84627314814814814</v>
      </c>
      <c r="I17212">
        <v>23.65</v>
      </c>
      <c r="J17212">
        <v>23.65</v>
      </c>
      <c r="K17212" t="s">
        <v>178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>1/COUNTIF(B:B,Table1[[#This Row],[order_id]])</f>
        <v>0.33333333333333331</v>
      </c>
      <c r="D17213" t="s">
        <v>132</v>
      </c>
      <c r="E17213">
        <v>1</v>
      </c>
      <c r="F17213" s="1">
        <v>42131</v>
      </c>
      <c r="G17213" s="1" t="str">
        <f>TEXT(Table1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8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>1/COUNTIF(B:B,Table1[[#This Row],[order_id]])</f>
        <v>0.33333333333333331</v>
      </c>
      <c r="D17214" t="s">
        <v>32</v>
      </c>
      <c r="E17214">
        <v>1</v>
      </c>
      <c r="F17214" s="1">
        <v>42131</v>
      </c>
      <c r="G17214" s="1" t="str">
        <f>TEXT(Table1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6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>1/COUNTIF(B:B,Table1[[#This Row],[order_id]])</f>
        <v>0.5</v>
      </c>
      <c r="D17215" t="s">
        <v>121</v>
      </c>
      <c r="E17215">
        <v>1</v>
      </c>
      <c r="F17215" s="1">
        <v>42131</v>
      </c>
      <c r="G17215" s="1" t="str">
        <f>TEXT(Table1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7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>1/COUNTIF(B:B,Table1[[#This Row],[order_id]])</f>
        <v>0.5</v>
      </c>
      <c r="D17216" t="s">
        <v>109</v>
      </c>
      <c r="E17216">
        <v>1</v>
      </c>
      <c r="F17216" s="1">
        <v>42131</v>
      </c>
      <c r="G17216" s="1" t="str">
        <f>TEXT(Table1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6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>1/COUNTIF(B:B,Table1[[#This Row],[order_id]])</f>
        <v>1</v>
      </c>
      <c r="D17217" t="s">
        <v>162</v>
      </c>
      <c r="E17217">
        <v>1</v>
      </c>
      <c r="F17217" s="1">
        <v>42131</v>
      </c>
      <c r="G17217" s="1" t="str">
        <f>TEXT(Table1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77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>1/COUNTIF(B:B,Table1[[#This Row],[order_id]])</f>
        <v>0.33333333333333331</v>
      </c>
      <c r="D17218" t="s">
        <v>84</v>
      </c>
      <c r="E17218">
        <v>1</v>
      </c>
      <c r="F17218" s="1">
        <v>42131</v>
      </c>
      <c r="G17218" s="1" t="str">
        <f>TEXT(Table1[[#This Row],[order_date]],"dddd")</f>
        <v>Thursday</v>
      </c>
      <c r="H17218" s="2">
        <v>0.8687962962962964</v>
      </c>
      <c r="I17218">
        <v>12</v>
      </c>
      <c r="J17218">
        <v>12</v>
      </c>
      <c r="K17218" t="s">
        <v>178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>1/COUNTIF(B:B,Table1[[#This Row],[order_id]])</f>
        <v>0.33333333333333331</v>
      </c>
      <c r="D17219" t="s">
        <v>51</v>
      </c>
      <c r="E17219">
        <v>1</v>
      </c>
      <c r="F17219" s="1">
        <v>42131</v>
      </c>
      <c r="G17219" s="1" t="str">
        <f>TEXT(Table1[[#This Row],[order_date]],"dddd")</f>
        <v>Thursday</v>
      </c>
      <c r="H17219" s="2">
        <v>0.8687962962962964</v>
      </c>
      <c r="I17219">
        <v>12</v>
      </c>
      <c r="J17219">
        <v>12</v>
      </c>
      <c r="K17219" t="s">
        <v>178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>1/COUNTIF(B:B,Table1[[#This Row],[order_id]])</f>
        <v>0.33333333333333331</v>
      </c>
      <c r="D17220" t="s">
        <v>144</v>
      </c>
      <c r="E17220">
        <v>1</v>
      </c>
      <c r="F17220" s="1">
        <v>42131</v>
      </c>
      <c r="G17220" s="1" t="str">
        <f>TEXT(Table1[[#This Row],[order_date]],"dddd")</f>
        <v>Thursday</v>
      </c>
      <c r="H17220" s="2">
        <v>0.8687962962962964</v>
      </c>
      <c r="I17220">
        <v>16.5</v>
      </c>
      <c r="J17220">
        <v>16.5</v>
      </c>
      <c r="K17220" t="s">
        <v>177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>1/COUNTIF(B:B,Table1[[#This Row],[order_id]])</f>
        <v>1</v>
      </c>
      <c r="D17221" t="s">
        <v>77</v>
      </c>
      <c r="E17221">
        <v>1</v>
      </c>
      <c r="F17221" s="1">
        <v>42131</v>
      </c>
      <c r="G17221" s="1" t="str">
        <f>TEXT(Table1[[#This Row],[order_date]],"dddd")</f>
        <v>Thursday</v>
      </c>
      <c r="H17221" s="2">
        <v>0.87668981481481489</v>
      </c>
      <c r="I17221">
        <v>15.25</v>
      </c>
      <c r="J17221">
        <v>15.25</v>
      </c>
      <c r="K17221" t="s">
        <v>176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>1/COUNTIF(B:B,Table1[[#This Row],[order_id]])</f>
        <v>1</v>
      </c>
      <c r="D17222" t="s">
        <v>68</v>
      </c>
      <c r="E17222">
        <v>1</v>
      </c>
      <c r="F17222" s="1">
        <v>42131</v>
      </c>
      <c r="G17222" s="1" t="str">
        <f>TEXT(Table1[[#This Row],[order_date]],"dddd")</f>
        <v>Thursday</v>
      </c>
      <c r="H17222" s="2">
        <v>0.92018518518518511</v>
      </c>
      <c r="I17222">
        <v>20.25</v>
      </c>
      <c r="J17222">
        <v>20.25</v>
      </c>
      <c r="K17222" t="s">
        <v>176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>1/COUNTIF(B:B,Table1[[#This Row],[order_id]])</f>
        <v>1</v>
      </c>
      <c r="D17223" t="s">
        <v>142</v>
      </c>
      <c r="E17223">
        <v>1</v>
      </c>
      <c r="F17223" s="1">
        <v>42132</v>
      </c>
      <c r="G17223" s="1" t="str">
        <f>TEXT(Table1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6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>1/COUNTIF(B:B,Table1[[#This Row],[order_id]])</f>
        <v>0.33333333333333331</v>
      </c>
      <c r="D17224" t="s">
        <v>68</v>
      </c>
      <c r="E17224">
        <v>1</v>
      </c>
      <c r="F17224" s="1">
        <v>42132</v>
      </c>
      <c r="G17224" s="1" t="str">
        <f>TEXT(Table1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6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>1/COUNTIF(B:B,Table1[[#This Row],[order_id]])</f>
        <v>0.33333333333333331</v>
      </c>
      <c r="D17225" t="s">
        <v>120</v>
      </c>
      <c r="E17225">
        <v>1</v>
      </c>
      <c r="F17225" s="1">
        <v>42132</v>
      </c>
      <c r="G17225" s="1" t="str">
        <f>TEXT(Table1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8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Table1[[#This Row],[order_id]])</f>
        <v>0.33333333333333331</v>
      </c>
      <c r="D17226" t="s">
        <v>32</v>
      </c>
      <c r="E17226">
        <v>1</v>
      </c>
      <c r="F17226" s="1">
        <v>42132</v>
      </c>
      <c r="G17226" s="1" t="str">
        <f>TEXT(Table1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6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>1/COUNTIF(B:B,Table1[[#This Row],[order_id]])</f>
        <v>0.33333333333333331</v>
      </c>
      <c r="D17227" t="s">
        <v>159</v>
      </c>
      <c r="E17227">
        <v>1</v>
      </c>
      <c r="F17227" s="1">
        <v>42132</v>
      </c>
      <c r="G17227" s="1" t="str">
        <f>TEXT(Table1[[#This Row],[order_date]],"dddd")</f>
        <v>Friday</v>
      </c>
      <c r="H17227" s="2">
        <v>0.49478009259259265</v>
      </c>
      <c r="I17227">
        <v>16.75</v>
      </c>
      <c r="J17227">
        <v>16.75</v>
      </c>
      <c r="K17227" t="s">
        <v>177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>1/COUNTIF(B:B,Table1[[#This Row],[order_id]])</f>
        <v>0.33333333333333331</v>
      </c>
      <c r="D17228" t="s">
        <v>59</v>
      </c>
      <c r="E17228">
        <v>1</v>
      </c>
      <c r="F17228" s="1">
        <v>42132</v>
      </c>
      <c r="G17228" s="1" t="str">
        <f>TEXT(Table1[[#This Row],[order_date]],"dddd")</f>
        <v>Friday</v>
      </c>
      <c r="H17228" s="2">
        <v>0.49478009259259265</v>
      </c>
      <c r="I17228">
        <v>20.75</v>
      </c>
      <c r="J17228">
        <v>20.75</v>
      </c>
      <c r="K17228" t="s">
        <v>176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>1/COUNTIF(B:B,Table1[[#This Row],[order_id]])</f>
        <v>0.33333333333333331</v>
      </c>
      <c r="D17229" t="s">
        <v>158</v>
      </c>
      <c r="E17229">
        <v>1</v>
      </c>
      <c r="F17229" s="1">
        <v>42132</v>
      </c>
      <c r="G17229" s="1" t="str">
        <f>TEXT(Table1[[#This Row],[order_date]],"dddd")</f>
        <v>Friday</v>
      </c>
      <c r="H17229" s="2">
        <v>0.49478009259259265</v>
      </c>
      <c r="I17229">
        <v>16.5</v>
      </c>
      <c r="J17229">
        <v>16.5</v>
      </c>
      <c r="K17229" t="s">
        <v>177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>1/COUNTIF(B:B,Table1[[#This Row],[order_id]])</f>
        <v>1</v>
      </c>
      <c r="D17230" t="s">
        <v>54</v>
      </c>
      <c r="E17230">
        <v>1</v>
      </c>
      <c r="F17230" s="1">
        <v>42132</v>
      </c>
      <c r="G17230" s="1" t="str">
        <f>TEXT(Table1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6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>1/COUNTIF(B:B,Table1[[#This Row],[order_id]])</f>
        <v>0.33333333333333331</v>
      </c>
      <c r="D17231" t="s">
        <v>84</v>
      </c>
      <c r="E17231">
        <v>2</v>
      </c>
      <c r="F17231" s="1">
        <v>42132</v>
      </c>
      <c r="G17231" s="1" t="str">
        <f>TEXT(Table1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8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>1/COUNTIF(B:B,Table1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Table1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6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>1/COUNTIF(B:B,Table1[[#This Row],[order_id]])</f>
        <v>0.33333333333333331</v>
      </c>
      <c r="D17233" t="s">
        <v>32</v>
      </c>
      <c r="E17233">
        <v>1</v>
      </c>
      <c r="F17233" s="1">
        <v>42132</v>
      </c>
      <c r="G17233" s="1" t="str">
        <f>TEXT(Table1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6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>1/COUNTIF(B:B,Table1[[#This Row],[order_id]])</f>
        <v>1</v>
      </c>
      <c r="D17234" t="s">
        <v>25</v>
      </c>
      <c r="E17234">
        <v>1</v>
      </c>
      <c r="F17234" s="1">
        <v>42132</v>
      </c>
      <c r="G17234" s="1" t="str">
        <f>TEXT(Table1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6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>1/COUNTIF(B:B,Table1[[#This Row],[order_id]])</f>
        <v>1</v>
      </c>
      <c r="D17235" t="s">
        <v>171</v>
      </c>
      <c r="E17235">
        <v>1</v>
      </c>
      <c r="F17235" s="1">
        <v>42132</v>
      </c>
      <c r="G17235" s="1" t="str">
        <f>TEXT(Table1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7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>1/COUNTIF(B:B,Table1[[#This Row],[order_id]])</f>
        <v>0.2</v>
      </c>
      <c r="D17236" t="s">
        <v>51</v>
      </c>
      <c r="E17236">
        <v>1</v>
      </c>
      <c r="F17236" s="1">
        <v>42132</v>
      </c>
      <c r="G17236" s="1" t="str">
        <f>TEXT(Table1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8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>1/COUNTIF(B:B,Table1[[#This Row],[order_id]])</f>
        <v>0.2</v>
      </c>
      <c r="D17237" t="s">
        <v>93</v>
      </c>
      <c r="E17237">
        <v>1</v>
      </c>
      <c r="F17237" s="1">
        <v>42132</v>
      </c>
      <c r="G17237" s="1" t="str">
        <f>TEXT(Table1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8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>1/COUNTIF(B:B,Table1[[#This Row],[order_id]])</f>
        <v>0.2</v>
      </c>
      <c r="D17238" t="s">
        <v>129</v>
      </c>
      <c r="E17238">
        <v>1</v>
      </c>
      <c r="F17238" s="1">
        <v>42132</v>
      </c>
      <c r="G17238" s="1" t="str">
        <f>TEXT(Table1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6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>1/COUNTIF(B:B,Table1[[#This Row],[order_id]])</f>
        <v>0.2</v>
      </c>
      <c r="D17239" t="s">
        <v>69</v>
      </c>
      <c r="E17239">
        <v>1</v>
      </c>
      <c r="F17239" s="1">
        <v>42132</v>
      </c>
      <c r="G17239" s="1" t="str">
        <f>TEXT(Table1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6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>1/COUNTIF(B:B,Table1[[#This Row],[order_id]])</f>
        <v>0.2</v>
      </c>
      <c r="D17240" t="s">
        <v>136</v>
      </c>
      <c r="E17240">
        <v>1</v>
      </c>
      <c r="F17240" s="1">
        <v>42132</v>
      </c>
      <c r="G17240" s="1" t="str">
        <f>TEXT(Table1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8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>1/COUNTIF(B:B,Table1[[#This Row],[order_id]])</f>
        <v>1</v>
      </c>
      <c r="D17241" t="s">
        <v>161</v>
      </c>
      <c r="E17241">
        <v>1</v>
      </c>
      <c r="F17241" s="1">
        <v>42132</v>
      </c>
      <c r="G17241" s="1" t="str">
        <f>TEXT(Table1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8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>1/COUNTIF(B:B,Table1[[#This Row],[order_id]])</f>
        <v>1</v>
      </c>
      <c r="D17242" t="s">
        <v>32</v>
      </c>
      <c r="E17242">
        <v>1</v>
      </c>
      <c r="F17242" s="1">
        <v>42132</v>
      </c>
      <c r="G17242" s="1" t="str">
        <f>TEXT(Table1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6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>1/COUNTIF(B:B,Table1[[#This Row],[order_id]])</f>
        <v>0.33333333333333331</v>
      </c>
      <c r="D17243" t="s">
        <v>90</v>
      </c>
      <c r="E17243">
        <v>1</v>
      </c>
      <c r="F17243" s="1">
        <v>42132</v>
      </c>
      <c r="G17243" s="1" t="str">
        <f>TEXT(Table1[[#This Row],[order_date]],"dddd")</f>
        <v>Friday</v>
      </c>
      <c r="H17243" s="2">
        <v>0.51946759259259256</v>
      </c>
      <c r="I17243">
        <v>17.95</v>
      </c>
      <c r="J17243">
        <v>17.95</v>
      </c>
      <c r="K17243" t="s">
        <v>176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>1/COUNTIF(B:B,Table1[[#This Row],[order_id]])</f>
        <v>0.33333333333333331</v>
      </c>
      <c r="D17244" t="s">
        <v>112</v>
      </c>
      <c r="E17244">
        <v>1</v>
      </c>
      <c r="F17244" s="1">
        <v>42132</v>
      </c>
      <c r="G17244" s="1" t="str">
        <f>TEXT(Table1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6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>1/COUNTIF(B:B,Table1[[#This Row],[order_id]])</f>
        <v>0.33333333333333331</v>
      </c>
      <c r="D17245" t="s">
        <v>119</v>
      </c>
      <c r="E17245">
        <v>1</v>
      </c>
      <c r="F17245" s="1">
        <v>42132</v>
      </c>
      <c r="G17245" s="1" t="str">
        <f>TEXT(Table1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7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>1/COUNTIF(B:B,Table1[[#This Row],[order_id]])</f>
        <v>9.0909090909090912E-2</v>
      </c>
      <c r="D17246" t="s">
        <v>73</v>
      </c>
      <c r="E17246">
        <v>1</v>
      </c>
      <c r="F17246" s="1">
        <v>42132</v>
      </c>
      <c r="G17246" s="1" t="str">
        <f>TEXT(Table1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6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>1/COUNTIF(B:B,Table1[[#This Row],[order_id]])</f>
        <v>9.0909090909090912E-2</v>
      </c>
      <c r="D17247" t="s">
        <v>80</v>
      </c>
      <c r="E17247">
        <v>1</v>
      </c>
      <c r="F17247" s="1">
        <v>42132</v>
      </c>
      <c r="G17247" s="1" t="str">
        <f>TEXT(Table1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8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>1/COUNTIF(B:B,Table1[[#This Row],[order_id]])</f>
        <v>9.0909090909090912E-2</v>
      </c>
      <c r="D17248" t="s">
        <v>138</v>
      </c>
      <c r="E17248">
        <v>1</v>
      </c>
      <c r="F17248" s="1">
        <v>42132</v>
      </c>
      <c r="G17248" s="1" t="str">
        <f>TEXT(Table1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6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Table1[[#This Row],[order_id]])</f>
        <v>9.0909090909090912E-2</v>
      </c>
      <c r="D17249" t="s">
        <v>90</v>
      </c>
      <c r="E17249">
        <v>1</v>
      </c>
      <c r="F17249" s="1">
        <v>42132</v>
      </c>
      <c r="G17249" s="1" t="str">
        <f>TEXT(Table1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176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>1/COUNTIF(B:B,Table1[[#This Row],[order_id]])</f>
        <v>9.0909090909090912E-2</v>
      </c>
      <c r="D17250" t="s">
        <v>142</v>
      </c>
      <c r="E17250">
        <v>1</v>
      </c>
      <c r="F17250" s="1">
        <v>42132</v>
      </c>
      <c r="G17250" s="1" t="str">
        <f>TEXT(Table1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6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>1/COUNTIF(B:B,Table1[[#This Row],[order_id]])</f>
        <v>9.0909090909090912E-2</v>
      </c>
      <c r="D17251" t="s">
        <v>132</v>
      </c>
      <c r="E17251">
        <v>1</v>
      </c>
      <c r="F17251" s="1">
        <v>42132</v>
      </c>
      <c r="G17251" s="1" t="str">
        <f>TEXT(Table1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8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>1/COUNTIF(B:B,Table1[[#This Row],[order_id]])</f>
        <v>9.0909090909090912E-2</v>
      </c>
      <c r="D17252" t="s">
        <v>29</v>
      </c>
      <c r="E17252">
        <v>1</v>
      </c>
      <c r="F17252" s="1">
        <v>42132</v>
      </c>
      <c r="G17252" s="1" t="str">
        <f>TEXT(Table1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7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>1/COUNTIF(B:B,Table1[[#This Row],[order_id]])</f>
        <v>9.0909090909090912E-2</v>
      </c>
      <c r="D17253" t="s">
        <v>93</v>
      </c>
      <c r="E17253">
        <v>1</v>
      </c>
      <c r="F17253" s="1">
        <v>42132</v>
      </c>
      <c r="G17253" s="1" t="str">
        <f>TEXT(Table1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8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>1/COUNTIF(B:B,Table1[[#This Row],[order_id]])</f>
        <v>9.0909090909090912E-2</v>
      </c>
      <c r="D17254" t="s">
        <v>126</v>
      </c>
      <c r="E17254">
        <v>1</v>
      </c>
      <c r="F17254" s="1">
        <v>42132</v>
      </c>
      <c r="G17254" s="1" t="str">
        <f>TEXT(Table1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8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>1/COUNTIF(B:B,Table1[[#This Row],[order_id]])</f>
        <v>9.0909090909090912E-2</v>
      </c>
      <c r="D17255" t="s">
        <v>59</v>
      </c>
      <c r="E17255">
        <v>1</v>
      </c>
      <c r="F17255" s="1">
        <v>42132</v>
      </c>
      <c r="G17255" s="1" t="str">
        <f>TEXT(Table1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6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>1/COUNTIF(B:B,Table1[[#This Row],[order_id]])</f>
        <v>9.0909090909090912E-2</v>
      </c>
      <c r="D17256" t="s">
        <v>32</v>
      </c>
      <c r="E17256">
        <v>2</v>
      </c>
      <c r="F17256" s="1">
        <v>42132</v>
      </c>
      <c r="G17256" s="1" t="str">
        <f>TEXT(Table1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6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>1/COUNTIF(B:B,Table1[[#This Row],[order_id]])</f>
        <v>7.1428571428571425E-2</v>
      </c>
      <c r="D17257" t="s">
        <v>84</v>
      </c>
      <c r="E17257">
        <v>1</v>
      </c>
      <c r="F17257" s="1">
        <v>42132</v>
      </c>
      <c r="G17257" s="1" t="str">
        <f>TEXT(Table1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8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>1/COUNTIF(B:B,Table1[[#This Row],[order_id]])</f>
        <v>7.1428571428571425E-2</v>
      </c>
      <c r="D17258" t="s">
        <v>138</v>
      </c>
      <c r="E17258">
        <v>1</v>
      </c>
      <c r="F17258" s="1">
        <v>42132</v>
      </c>
      <c r="G17258" s="1" t="str">
        <f>TEXT(Table1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6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Table1[[#This Row],[order_id]])</f>
        <v>7.1428571428571425E-2</v>
      </c>
      <c r="D17259" t="s">
        <v>90</v>
      </c>
      <c r="E17259">
        <v>2</v>
      </c>
      <c r="F17259" s="1">
        <v>42132</v>
      </c>
      <c r="G17259" s="1" t="str">
        <f>TEXT(Table1[[#This Row],[order_date]],"dddd")</f>
        <v>Friday</v>
      </c>
      <c r="H17259" s="2">
        <v>0.5296643518518519</v>
      </c>
      <c r="I17259">
        <v>17.95</v>
      </c>
      <c r="J17259">
        <v>35.9</v>
      </c>
      <c r="K17259" t="s">
        <v>176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>1/COUNTIF(B:B,Table1[[#This Row],[order_id]])</f>
        <v>7.1428571428571425E-2</v>
      </c>
      <c r="D17260" t="s">
        <v>51</v>
      </c>
      <c r="E17260">
        <v>1</v>
      </c>
      <c r="F17260" s="1">
        <v>42132</v>
      </c>
      <c r="G17260" s="1" t="str">
        <f>TEXT(Table1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8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>1/COUNTIF(B:B,Table1[[#This Row],[order_id]])</f>
        <v>7.1428571428571425E-2</v>
      </c>
      <c r="D17261" t="s">
        <v>143</v>
      </c>
      <c r="E17261">
        <v>1</v>
      </c>
      <c r="F17261" s="1">
        <v>42132</v>
      </c>
      <c r="G17261" s="1" t="str">
        <f>TEXT(Table1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8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>1/COUNTIF(B:B,Table1[[#This Row],[order_id]])</f>
        <v>7.1428571428571425E-2</v>
      </c>
      <c r="D17262" t="s">
        <v>77</v>
      </c>
      <c r="E17262">
        <v>1</v>
      </c>
      <c r="F17262" s="1">
        <v>42132</v>
      </c>
      <c r="G17262" s="1" t="str">
        <f>TEXT(Table1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6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>1/COUNTIF(B:B,Table1[[#This Row],[order_id]])</f>
        <v>7.1428571428571425E-2</v>
      </c>
      <c r="D17263" t="s">
        <v>133</v>
      </c>
      <c r="E17263">
        <v>1</v>
      </c>
      <c r="F17263" s="1">
        <v>42132</v>
      </c>
      <c r="G17263" s="1" t="str">
        <f>TEXT(Table1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7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>1/COUNTIF(B:B,Table1[[#This Row],[order_id]])</f>
        <v>7.1428571428571425E-2</v>
      </c>
      <c r="D17264" t="s">
        <v>106</v>
      </c>
      <c r="E17264">
        <v>1</v>
      </c>
      <c r="F17264" s="1">
        <v>42132</v>
      </c>
      <c r="G17264" s="1" t="str">
        <f>TEXT(Table1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8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>1/COUNTIF(B:B,Table1[[#This Row],[order_id]])</f>
        <v>7.1428571428571425E-2</v>
      </c>
      <c r="D17265" t="s">
        <v>121</v>
      </c>
      <c r="E17265">
        <v>1</v>
      </c>
      <c r="F17265" s="1">
        <v>42132</v>
      </c>
      <c r="G17265" s="1" t="str">
        <f>TEXT(Table1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7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>1/COUNTIF(B:B,Table1[[#This Row],[order_id]])</f>
        <v>7.1428571428571425E-2</v>
      </c>
      <c r="D17266" t="s">
        <v>87</v>
      </c>
      <c r="E17266">
        <v>1</v>
      </c>
      <c r="F17266" s="1">
        <v>42132</v>
      </c>
      <c r="G17266" s="1" t="str">
        <f>TEXT(Table1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6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>1/COUNTIF(B:B,Table1[[#This Row],[order_id]])</f>
        <v>7.1428571428571425E-2</v>
      </c>
      <c r="D17267" t="s">
        <v>69</v>
      </c>
      <c r="E17267">
        <v>1</v>
      </c>
      <c r="F17267" s="1">
        <v>42132</v>
      </c>
      <c r="G17267" s="1" t="str">
        <f>TEXT(Table1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6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>1/COUNTIF(B:B,Table1[[#This Row],[order_id]])</f>
        <v>7.1428571428571425E-2</v>
      </c>
      <c r="D17268" t="s">
        <v>158</v>
      </c>
      <c r="E17268">
        <v>1</v>
      </c>
      <c r="F17268" s="1">
        <v>42132</v>
      </c>
      <c r="G17268" s="1" t="str">
        <f>TEXT(Table1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7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>1/COUNTIF(B:B,Table1[[#This Row],[order_id]])</f>
        <v>7.1428571428571425E-2</v>
      </c>
      <c r="D17269" t="s">
        <v>109</v>
      </c>
      <c r="E17269">
        <v>1</v>
      </c>
      <c r="F17269" s="1">
        <v>42132</v>
      </c>
      <c r="G17269" s="1" t="str">
        <f>TEXT(Table1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6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>1/COUNTIF(B:B,Table1[[#This Row],[order_id]])</f>
        <v>7.1428571428571425E-2</v>
      </c>
      <c r="D17270" t="s">
        <v>144</v>
      </c>
      <c r="E17270">
        <v>1</v>
      </c>
      <c r="F17270" s="1">
        <v>42132</v>
      </c>
      <c r="G17270" s="1" t="str">
        <f>TEXT(Table1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7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>1/COUNTIF(B:B,Table1[[#This Row],[order_id]])</f>
        <v>1</v>
      </c>
      <c r="D17271" t="s">
        <v>137</v>
      </c>
      <c r="E17271">
        <v>1</v>
      </c>
      <c r="F17271" s="1">
        <v>42132</v>
      </c>
      <c r="G17271" s="1" t="str">
        <f>TEXT(Table1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7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>1/COUNTIF(B:B,Table1[[#This Row],[order_id]])</f>
        <v>1</v>
      </c>
      <c r="D17272" t="s">
        <v>138</v>
      </c>
      <c r="E17272">
        <v>1</v>
      </c>
      <c r="F17272" s="1">
        <v>42132</v>
      </c>
      <c r="G17272" s="1" t="str">
        <f>TEXT(Table1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6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Table1[[#This Row],[order_id]])</f>
        <v>1</v>
      </c>
      <c r="D17273" t="s">
        <v>152</v>
      </c>
      <c r="E17273">
        <v>1</v>
      </c>
      <c r="F17273" s="1">
        <v>42132</v>
      </c>
      <c r="G17273" s="1" t="str">
        <f>TEXT(Table1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6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>1/COUNTIF(B:B,Table1[[#This Row],[order_id]])</f>
        <v>0.5</v>
      </c>
      <c r="D17274" t="s">
        <v>84</v>
      </c>
      <c r="E17274">
        <v>1</v>
      </c>
      <c r="F17274" s="1">
        <v>42132</v>
      </c>
      <c r="G17274" s="1" t="str">
        <f>TEXT(Table1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8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>1/COUNTIF(B:B,Table1[[#This Row],[order_id]])</f>
        <v>0.5</v>
      </c>
      <c r="D17275" t="s">
        <v>69</v>
      </c>
      <c r="E17275">
        <v>1</v>
      </c>
      <c r="F17275" s="1">
        <v>42132</v>
      </c>
      <c r="G17275" s="1" t="str">
        <f>TEXT(Table1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6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>1/COUNTIF(B:B,Table1[[#This Row],[order_id]])</f>
        <v>1</v>
      </c>
      <c r="D17276" t="s">
        <v>170</v>
      </c>
      <c r="E17276">
        <v>1</v>
      </c>
      <c r="F17276" s="1">
        <v>42132</v>
      </c>
      <c r="G17276" s="1" t="str">
        <f>TEXT(Table1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6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>1/COUNTIF(B:B,Table1[[#This Row],[order_id]])</f>
        <v>1</v>
      </c>
      <c r="D17277" t="s">
        <v>135</v>
      </c>
      <c r="E17277">
        <v>1</v>
      </c>
      <c r="F17277" s="1">
        <v>42132</v>
      </c>
      <c r="G17277" s="1" t="str">
        <f>TEXT(Table1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6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>1/COUNTIF(B:B,Table1[[#This Row],[order_id]])</f>
        <v>0.5</v>
      </c>
      <c r="D17278" t="s">
        <v>76</v>
      </c>
      <c r="E17278">
        <v>1</v>
      </c>
      <c r="F17278" s="1">
        <v>42132</v>
      </c>
      <c r="G17278" s="1" t="str">
        <f>TEXT(Table1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7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>1/COUNTIF(B:B,Table1[[#This Row],[order_id]])</f>
        <v>0.5</v>
      </c>
      <c r="D17279" t="s">
        <v>149</v>
      </c>
      <c r="E17279">
        <v>1</v>
      </c>
      <c r="F17279" s="1">
        <v>42132</v>
      </c>
      <c r="G17279" s="1" t="str">
        <f>TEXT(Table1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8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>1/COUNTIF(B:B,Table1[[#This Row],[order_id]])</f>
        <v>1</v>
      </c>
      <c r="D17280" t="s">
        <v>65</v>
      </c>
      <c r="E17280">
        <v>1</v>
      </c>
      <c r="F17280" s="1">
        <v>42132</v>
      </c>
      <c r="G17280" s="1" t="str">
        <f>TEXT(Table1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8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>1/COUNTIF(B:B,Table1[[#This Row],[order_id]])</f>
        <v>0.5</v>
      </c>
      <c r="D17281" t="s">
        <v>90</v>
      </c>
      <c r="E17281">
        <v>1</v>
      </c>
      <c r="F17281" s="1">
        <v>42132</v>
      </c>
      <c r="G17281" s="1" t="str">
        <f>TEXT(Table1[[#This Row],[order_date]],"dddd")</f>
        <v>Friday</v>
      </c>
      <c r="H17281" s="2">
        <v>0.58304398148148151</v>
      </c>
      <c r="I17281">
        <v>17.95</v>
      </c>
      <c r="J17281">
        <v>17.95</v>
      </c>
      <c r="K17281" t="s">
        <v>176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>1/COUNTIF(B:B,Table1[[#This Row],[order_id]])</f>
        <v>0.5</v>
      </c>
      <c r="D17282" t="s">
        <v>119</v>
      </c>
      <c r="E17282">
        <v>1</v>
      </c>
      <c r="F17282" s="1">
        <v>42132</v>
      </c>
      <c r="G17282" s="1" t="str">
        <f>TEXT(Table1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7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>1/COUNTIF(B:B,Table1[[#This Row],[order_id]])</f>
        <v>0.33333333333333331</v>
      </c>
      <c r="D17283" t="s">
        <v>72</v>
      </c>
      <c r="E17283">
        <v>1</v>
      </c>
      <c r="F17283" s="1">
        <v>42132</v>
      </c>
      <c r="G17283" s="1" t="str">
        <f>TEXT(Table1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6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>1/COUNTIF(B:B,Table1[[#This Row],[order_id]])</f>
        <v>0.33333333333333331</v>
      </c>
      <c r="D17284" t="s">
        <v>118</v>
      </c>
      <c r="E17284">
        <v>1</v>
      </c>
      <c r="F17284" s="1">
        <v>42132</v>
      </c>
      <c r="G17284" s="1" t="str">
        <f>TEXT(Table1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7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>1/COUNTIF(B:B,Table1[[#This Row],[order_id]])</f>
        <v>0.33333333333333331</v>
      </c>
      <c r="D17285" t="s">
        <v>154</v>
      </c>
      <c r="E17285">
        <v>1</v>
      </c>
      <c r="F17285" s="1">
        <v>42132</v>
      </c>
      <c r="G17285" s="1" t="str">
        <f>TEXT(Table1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7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>1/COUNTIF(B:B,Table1[[#This Row],[order_id]])</f>
        <v>0.33333333333333331</v>
      </c>
      <c r="D17286" t="s">
        <v>103</v>
      </c>
      <c r="E17286">
        <v>1</v>
      </c>
      <c r="F17286" s="1">
        <v>42132</v>
      </c>
      <c r="G17286" s="1" t="str">
        <f>TEXT(Table1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7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>1/COUNTIF(B:B,Table1[[#This Row],[order_id]])</f>
        <v>0.33333333333333331</v>
      </c>
      <c r="D17287" t="s">
        <v>120</v>
      </c>
      <c r="E17287">
        <v>1</v>
      </c>
      <c r="F17287" s="1">
        <v>42132</v>
      </c>
      <c r="G17287" s="1" t="str">
        <f>TEXT(Table1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8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Table1[[#This Row],[order_id]])</f>
        <v>0.33333333333333331</v>
      </c>
      <c r="D17288" t="s">
        <v>69</v>
      </c>
      <c r="E17288">
        <v>2</v>
      </c>
      <c r="F17288" s="1">
        <v>42132</v>
      </c>
      <c r="G17288" s="1" t="str">
        <f>TEXT(Table1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6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>1/COUNTIF(B:B,Table1[[#This Row],[order_id]])</f>
        <v>1</v>
      </c>
      <c r="D17289" t="s">
        <v>140</v>
      </c>
      <c r="E17289">
        <v>1</v>
      </c>
      <c r="F17289" s="1">
        <v>42132</v>
      </c>
      <c r="G17289" s="1" t="str">
        <f>TEXT(Table1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9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>1/COUNTIF(B:B,Table1[[#This Row],[order_id]])</f>
        <v>1</v>
      </c>
      <c r="D17290" t="s">
        <v>99</v>
      </c>
      <c r="E17290">
        <v>1</v>
      </c>
      <c r="F17290" s="1">
        <v>42132</v>
      </c>
      <c r="G17290" s="1" t="str">
        <f>TEXT(Table1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7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>1/COUNTIF(B:B,Table1[[#This Row],[order_id]])</f>
        <v>0.25</v>
      </c>
      <c r="D17291" t="s">
        <v>84</v>
      </c>
      <c r="E17291">
        <v>1</v>
      </c>
      <c r="F17291" s="1">
        <v>42132</v>
      </c>
      <c r="G17291" s="1" t="str">
        <f>TEXT(Table1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8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>1/COUNTIF(B:B,Table1[[#This Row],[order_id]])</f>
        <v>0.25</v>
      </c>
      <c r="D17292" t="s">
        <v>73</v>
      </c>
      <c r="E17292">
        <v>1</v>
      </c>
      <c r="F17292" s="1">
        <v>42132</v>
      </c>
      <c r="G17292" s="1" t="str">
        <f>TEXT(Table1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6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>1/COUNTIF(B:B,Table1[[#This Row],[order_id]])</f>
        <v>0.25</v>
      </c>
      <c r="D17293" t="s">
        <v>90</v>
      </c>
      <c r="E17293">
        <v>1</v>
      </c>
      <c r="F17293" s="1">
        <v>42132</v>
      </c>
      <c r="G17293" s="1" t="str">
        <f>TEXT(Table1[[#This Row],[order_date]],"dddd")</f>
        <v>Friday</v>
      </c>
      <c r="H17293" s="2">
        <v>0.68373842592592593</v>
      </c>
      <c r="I17293">
        <v>17.95</v>
      </c>
      <c r="J17293">
        <v>17.95</v>
      </c>
      <c r="K17293" t="s">
        <v>176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>1/COUNTIF(B:B,Table1[[#This Row],[order_id]])</f>
        <v>0.25</v>
      </c>
      <c r="D17294" t="s">
        <v>148</v>
      </c>
      <c r="E17294">
        <v>1</v>
      </c>
      <c r="F17294" s="1">
        <v>42132</v>
      </c>
      <c r="G17294" s="1" t="str">
        <f>TEXT(Table1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7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>1/COUNTIF(B:B,Table1[[#This Row],[order_id]])</f>
        <v>1</v>
      </c>
      <c r="D17295" t="s">
        <v>121</v>
      </c>
      <c r="E17295">
        <v>1</v>
      </c>
      <c r="F17295" s="1">
        <v>42132</v>
      </c>
      <c r="G17295" s="1" t="str">
        <f>TEXT(Table1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7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>1/COUNTIF(B:B,Table1[[#This Row],[order_id]])</f>
        <v>0.5</v>
      </c>
      <c r="D17296" t="s">
        <v>68</v>
      </c>
      <c r="E17296">
        <v>1</v>
      </c>
      <c r="F17296" s="1">
        <v>42132</v>
      </c>
      <c r="G17296" s="1" t="str">
        <f>TEXT(Table1[[#This Row],[order_date]],"dddd")</f>
        <v>Friday</v>
      </c>
      <c r="H17296" s="2">
        <v>0.68954861111111121</v>
      </c>
      <c r="I17296">
        <v>20.25</v>
      </c>
      <c r="J17296">
        <v>20.25</v>
      </c>
      <c r="K17296" t="s">
        <v>176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>1/COUNTIF(B:B,Table1[[#This Row],[order_id]])</f>
        <v>0.5</v>
      </c>
      <c r="D17297" t="s">
        <v>109</v>
      </c>
      <c r="E17297">
        <v>1</v>
      </c>
      <c r="F17297" s="1">
        <v>42132</v>
      </c>
      <c r="G17297" s="1" t="str">
        <f>TEXT(Table1[[#This Row],[order_date]],"dddd")</f>
        <v>Friday</v>
      </c>
      <c r="H17297" s="2">
        <v>0.68954861111111121</v>
      </c>
      <c r="I17297">
        <v>20.25</v>
      </c>
      <c r="J17297">
        <v>20.25</v>
      </c>
      <c r="K17297" t="s">
        <v>176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>1/COUNTIF(B:B,Table1[[#This Row],[order_id]])</f>
        <v>1</v>
      </c>
      <c r="D17298" t="s">
        <v>112</v>
      </c>
      <c r="E17298">
        <v>1</v>
      </c>
      <c r="F17298" s="1">
        <v>42132</v>
      </c>
      <c r="G17298" s="1" t="str">
        <f>TEXT(Table1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6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>1/COUNTIF(B:B,Table1[[#This Row],[order_id]])</f>
        <v>1</v>
      </c>
      <c r="D17299" t="s">
        <v>69</v>
      </c>
      <c r="E17299">
        <v>1</v>
      </c>
      <c r="F17299" s="1">
        <v>42132</v>
      </c>
      <c r="G17299" s="1" t="str">
        <f>TEXT(Table1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6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>1/COUNTIF(B:B,Table1[[#This Row],[order_id]])</f>
        <v>0.5</v>
      </c>
      <c r="D17300" t="s">
        <v>68</v>
      </c>
      <c r="E17300">
        <v>1</v>
      </c>
      <c r="F17300" s="1">
        <v>42132</v>
      </c>
      <c r="G17300" s="1" t="str">
        <f>TEXT(Table1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6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>1/COUNTIF(B:B,Table1[[#This Row],[order_id]])</f>
        <v>0.5</v>
      </c>
      <c r="D17301" t="s">
        <v>136</v>
      </c>
      <c r="E17301">
        <v>1</v>
      </c>
      <c r="F17301" s="1">
        <v>42132</v>
      </c>
      <c r="G17301" s="1" t="str">
        <f>TEXT(Table1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8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>1/COUNTIF(B:B,Table1[[#This Row],[order_id]])</f>
        <v>1</v>
      </c>
      <c r="D17302" t="s">
        <v>37</v>
      </c>
      <c r="E17302">
        <v>1</v>
      </c>
      <c r="F17302" s="1">
        <v>42132</v>
      </c>
      <c r="G17302" s="1" t="str">
        <f>TEXT(Table1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6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Table1[[#This Row],[order_id]])</f>
        <v>0.25</v>
      </c>
      <c r="D17303" t="s">
        <v>84</v>
      </c>
      <c r="E17303">
        <v>1</v>
      </c>
      <c r="F17303" s="1">
        <v>42132</v>
      </c>
      <c r="G17303" s="1" t="str">
        <f>TEXT(Table1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8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>1/COUNTIF(B:B,Table1[[#This Row],[order_id]])</f>
        <v>0.25</v>
      </c>
      <c r="D17304" t="s">
        <v>17</v>
      </c>
      <c r="E17304">
        <v>1</v>
      </c>
      <c r="F17304" s="1">
        <v>42132</v>
      </c>
      <c r="G17304" s="1" t="str">
        <f>TEXT(Table1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7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Table1[[#This Row],[order_id]])</f>
        <v>0.25</v>
      </c>
      <c r="D17305" t="s">
        <v>77</v>
      </c>
      <c r="E17305">
        <v>1</v>
      </c>
      <c r="F17305" s="1">
        <v>42132</v>
      </c>
      <c r="G17305" s="1" t="str">
        <f>TEXT(Table1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6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>1/COUNTIF(B:B,Table1[[#This Row],[order_id]])</f>
        <v>0.25</v>
      </c>
      <c r="D17306" t="s">
        <v>162</v>
      </c>
      <c r="E17306">
        <v>1</v>
      </c>
      <c r="F17306" s="1">
        <v>42132</v>
      </c>
      <c r="G17306" s="1" t="str">
        <f>TEXT(Table1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7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>1/COUNTIF(B:B,Table1[[#This Row],[order_id]])</f>
        <v>0.33333333333333331</v>
      </c>
      <c r="D17307" t="s">
        <v>51</v>
      </c>
      <c r="E17307">
        <v>1</v>
      </c>
      <c r="F17307" s="1">
        <v>42132</v>
      </c>
      <c r="G17307" s="1" t="str">
        <f>TEXT(Table1[[#This Row],[order_date]],"dddd")</f>
        <v>Friday</v>
      </c>
      <c r="H17307" s="2">
        <v>0.72335648148148157</v>
      </c>
      <c r="I17307">
        <v>12</v>
      </c>
      <c r="J17307">
        <v>12</v>
      </c>
      <c r="K17307" t="s">
        <v>178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>1/COUNTIF(B:B,Table1[[#This Row],[order_id]])</f>
        <v>0.33333333333333331</v>
      </c>
      <c r="D17308" t="s">
        <v>112</v>
      </c>
      <c r="E17308">
        <v>1</v>
      </c>
      <c r="F17308" s="1">
        <v>42132</v>
      </c>
      <c r="G17308" s="1" t="str">
        <f>TEXT(Table1[[#This Row],[order_date]],"dddd")</f>
        <v>Friday</v>
      </c>
      <c r="H17308" s="2">
        <v>0.72335648148148157</v>
      </c>
      <c r="I17308">
        <v>20.5</v>
      </c>
      <c r="J17308">
        <v>20.5</v>
      </c>
      <c r="K17308" t="s">
        <v>176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>1/COUNTIF(B:B,Table1[[#This Row],[order_id]])</f>
        <v>0.33333333333333331</v>
      </c>
      <c r="D17309" t="s">
        <v>87</v>
      </c>
      <c r="E17309">
        <v>1</v>
      </c>
      <c r="F17309" s="1">
        <v>42132</v>
      </c>
      <c r="G17309" s="1" t="str">
        <f>TEXT(Table1[[#This Row],[order_date]],"dddd")</f>
        <v>Friday</v>
      </c>
      <c r="H17309" s="2">
        <v>0.72335648148148157</v>
      </c>
      <c r="I17309">
        <v>20.75</v>
      </c>
      <c r="J17309">
        <v>20.75</v>
      </c>
      <c r="K17309" t="s">
        <v>176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>1/COUNTIF(B:B,Table1[[#This Row],[order_id]])</f>
        <v>1</v>
      </c>
      <c r="D17310" t="s">
        <v>17</v>
      </c>
      <c r="E17310">
        <v>1</v>
      </c>
      <c r="F17310" s="1">
        <v>42132</v>
      </c>
      <c r="G17310" s="1" t="str">
        <f>TEXT(Table1[[#This Row],[order_date]],"dddd")</f>
        <v>Friday</v>
      </c>
      <c r="H17310" s="2">
        <v>0.73056712962962955</v>
      </c>
      <c r="I17310">
        <v>16</v>
      </c>
      <c r="J17310">
        <v>16</v>
      </c>
      <c r="K17310" t="s">
        <v>177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Table1[[#This Row],[order_id]])</f>
        <v>1</v>
      </c>
      <c r="D17311" t="s">
        <v>65</v>
      </c>
      <c r="E17311">
        <v>1</v>
      </c>
      <c r="F17311" s="1">
        <v>42132</v>
      </c>
      <c r="G17311" s="1" t="str">
        <f>TEXT(Table1[[#This Row],[order_date]],"dddd")</f>
        <v>Friday</v>
      </c>
      <c r="H17311" s="2">
        <v>0.73700231481481471</v>
      </c>
      <c r="I17311">
        <v>12</v>
      </c>
      <c r="J17311">
        <v>12</v>
      </c>
      <c r="K17311" t="s">
        <v>178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>1/COUNTIF(B:B,Table1[[#This Row],[order_id]])</f>
        <v>0.33333333333333331</v>
      </c>
      <c r="D17312" t="s">
        <v>139</v>
      </c>
      <c r="E17312">
        <v>1</v>
      </c>
      <c r="F17312" s="1">
        <v>42132</v>
      </c>
      <c r="G17312" s="1" t="str">
        <f>TEXT(Table1[[#This Row],[order_date]],"dddd")</f>
        <v>Friday</v>
      </c>
      <c r="H17312" s="2">
        <v>0.73758101851851843</v>
      </c>
      <c r="I17312">
        <v>16.75</v>
      </c>
      <c r="J17312">
        <v>16.75</v>
      </c>
      <c r="K17312" t="s">
        <v>177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>1/COUNTIF(B:B,Table1[[#This Row],[order_id]])</f>
        <v>0.33333333333333331</v>
      </c>
      <c r="D17313" t="s">
        <v>160</v>
      </c>
      <c r="E17313">
        <v>1</v>
      </c>
      <c r="F17313" s="1">
        <v>42132</v>
      </c>
      <c r="G17313" s="1" t="str">
        <f>TEXT(Table1[[#This Row],[order_date]],"dddd")</f>
        <v>Friday</v>
      </c>
      <c r="H17313" s="2">
        <v>0.73758101851851843</v>
      </c>
      <c r="I17313">
        <v>12</v>
      </c>
      <c r="J17313">
        <v>12</v>
      </c>
      <c r="K17313" t="s">
        <v>178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>1/COUNTIF(B:B,Table1[[#This Row],[order_id]])</f>
        <v>0.33333333333333331</v>
      </c>
      <c r="D17314" t="s">
        <v>36</v>
      </c>
      <c r="E17314">
        <v>1</v>
      </c>
      <c r="F17314" s="1">
        <v>42132</v>
      </c>
      <c r="G17314" s="1" t="str">
        <f>TEXT(Table1[[#This Row],[order_date]],"dddd")</f>
        <v>Friday</v>
      </c>
      <c r="H17314" s="2">
        <v>0.73758101851851843</v>
      </c>
      <c r="I17314">
        <v>16.5</v>
      </c>
      <c r="J17314">
        <v>16.5</v>
      </c>
      <c r="K17314" t="s">
        <v>177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>1/COUNTIF(B:B,Table1[[#This Row],[order_id]])</f>
        <v>0.33333333333333331</v>
      </c>
      <c r="D17315" t="s">
        <v>40</v>
      </c>
      <c r="E17315">
        <v>1</v>
      </c>
      <c r="F17315" s="1">
        <v>42132</v>
      </c>
      <c r="G17315" s="1" t="str">
        <f>TEXT(Table1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8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>1/COUNTIF(B:B,Table1[[#This Row],[order_id]])</f>
        <v>0.33333333333333331</v>
      </c>
      <c r="D17316" t="s">
        <v>134</v>
      </c>
      <c r="E17316">
        <v>1</v>
      </c>
      <c r="F17316" s="1">
        <v>42132</v>
      </c>
      <c r="G17316" s="1" t="str">
        <f>TEXT(Table1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7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>1/COUNTIF(B:B,Table1[[#This Row],[order_id]])</f>
        <v>0.33333333333333331</v>
      </c>
      <c r="D17317" t="s">
        <v>126</v>
      </c>
      <c r="E17317">
        <v>1</v>
      </c>
      <c r="F17317" s="1">
        <v>42132</v>
      </c>
      <c r="G17317" s="1" t="str">
        <f>TEXT(Table1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8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>1/COUNTIF(B:B,Table1[[#This Row],[order_id]])</f>
        <v>0.5</v>
      </c>
      <c r="D17318" t="s">
        <v>148</v>
      </c>
      <c r="E17318">
        <v>1</v>
      </c>
      <c r="F17318" s="1">
        <v>42132</v>
      </c>
      <c r="G17318" s="1" t="str">
        <f>TEXT(Table1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77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>1/COUNTIF(B:B,Table1[[#This Row],[order_id]])</f>
        <v>0.5</v>
      </c>
      <c r="D17319" t="s">
        <v>62</v>
      </c>
      <c r="E17319">
        <v>1</v>
      </c>
      <c r="F17319" s="1">
        <v>42132</v>
      </c>
      <c r="G17319" s="1" t="str">
        <f>TEXT(Table1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176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>1/COUNTIF(B:B,Table1[[#This Row],[order_id]])</f>
        <v>0.25</v>
      </c>
      <c r="D17320" t="s">
        <v>84</v>
      </c>
      <c r="E17320">
        <v>1</v>
      </c>
      <c r="F17320" s="1">
        <v>42132</v>
      </c>
      <c r="G17320" s="1" t="str">
        <f>TEXT(Table1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8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>1/COUNTIF(B:B,Table1[[#This Row],[order_id]])</f>
        <v>0.25</v>
      </c>
      <c r="D17321" t="s">
        <v>139</v>
      </c>
      <c r="E17321">
        <v>1</v>
      </c>
      <c r="F17321" s="1">
        <v>42132</v>
      </c>
      <c r="G17321" s="1" t="str">
        <f>TEXT(Table1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7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>1/COUNTIF(B:B,Table1[[#This Row],[order_id]])</f>
        <v>0.25</v>
      </c>
      <c r="D17322" t="s">
        <v>32</v>
      </c>
      <c r="E17322">
        <v>1</v>
      </c>
      <c r="F17322" s="1">
        <v>42132</v>
      </c>
      <c r="G17322" s="1" t="str">
        <f>TEXT(Table1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6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>1/COUNTIF(B:B,Table1[[#This Row],[order_id]])</f>
        <v>0.25</v>
      </c>
      <c r="D17323" t="s">
        <v>154</v>
      </c>
      <c r="E17323">
        <v>1</v>
      </c>
      <c r="F17323" s="1">
        <v>42132</v>
      </c>
      <c r="G17323" s="1" t="str">
        <f>TEXT(Table1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7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>1/COUNTIF(B:B,Table1[[#This Row],[order_id]])</f>
        <v>0.5</v>
      </c>
      <c r="D17324" t="s">
        <v>84</v>
      </c>
      <c r="E17324">
        <v>1</v>
      </c>
      <c r="F17324" s="1">
        <v>42132</v>
      </c>
      <c r="G17324" s="1" t="str">
        <f>TEXT(Table1[[#This Row],[order_date]],"dddd")</f>
        <v>Friday</v>
      </c>
      <c r="H17324" s="2">
        <v>0.75064814814814806</v>
      </c>
      <c r="I17324">
        <v>12</v>
      </c>
      <c r="J17324">
        <v>12</v>
      </c>
      <c r="K17324" t="s">
        <v>178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>1/COUNTIF(B:B,Table1[[#This Row],[order_id]])</f>
        <v>0.5</v>
      </c>
      <c r="D17325" t="s">
        <v>59</v>
      </c>
      <c r="E17325">
        <v>1</v>
      </c>
      <c r="F17325" s="1">
        <v>42132</v>
      </c>
      <c r="G17325" s="1" t="str">
        <f>TEXT(Table1[[#This Row],[order_date]],"dddd")</f>
        <v>Friday</v>
      </c>
      <c r="H17325" s="2">
        <v>0.75064814814814806</v>
      </c>
      <c r="I17325">
        <v>20.75</v>
      </c>
      <c r="J17325">
        <v>20.75</v>
      </c>
      <c r="K17325" t="s">
        <v>176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>1/COUNTIF(B:B,Table1[[#This Row],[order_id]])</f>
        <v>1</v>
      </c>
      <c r="D17326" t="s">
        <v>119</v>
      </c>
      <c r="E17326">
        <v>1</v>
      </c>
      <c r="F17326" s="1">
        <v>42132</v>
      </c>
      <c r="G17326" s="1" t="str">
        <f>TEXT(Table1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7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>1/COUNTIF(B:B,Table1[[#This Row],[order_id]])</f>
        <v>0.33333333333333331</v>
      </c>
      <c r="D17327" t="s">
        <v>93</v>
      </c>
      <c r="E17327">
        <v>1</v>
      </c>
      <c r="F17327" s="1">
        <v>42132</v>
      </c>
      <c r="G17327" s="1" t="str">
        <f>TEXT(Table1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8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>1/COUNTIF(B:B,Table1[[#This Row],[order_id]])</f>
        <v>0.33333333333333331</v>
      </c>
      <c r="D17328" t="s">
        <v>59</v>
      </c>
      <c r="E17328">
        <v>1</v>
      </c>
      <c r="F17328" s="1">
        <v>42132</v>
      </c>
      <c r="G17328" s="1" t="str">
        <f>TEXT(Table1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6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>1/COUNTIF(B:B,Table1[[#This Row],[order_id]])</f>
        <v>0.33333333333333331</v>
      </c>
      <c r="D17329" t="s">
        <v>162</v>
      </c>
      <c r="E17329">
        <v>1</v>
      </c>
      <c r="F17329" s="1">
        <v>42132</v>
      </c>
      <c r="G17329" s="1" t="str">
        <f>TEXT(Table1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7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>1/COUNTIF(B:B,Table1[[#This Row],[order_id]])</f>
        <v>0.33333333333333331</v>
      </c>
      <c r="D17330" t="s">
        <v>142</v>
      </c>
      <c r="E17330">
        <v>1</v>
      </c>
      <c r="F17330" s="1">
        <v>42132</v>
      </c>
      <c r="G17330" s="1" t="str">
        <f>TEXT(Table1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6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>1/COUNTIF(B:B,Table1[[#This Row],[order_id]])</f>
        <v>0.33333333333333331</v>
      </c>
      <c r="D17331" t="s">
        <v>59</v>
      </c>
      <c r="E17331">
        <v>1</v>
      </c>
      <c r="F17331" s="1">
        <v>42132</v>
      </c>
      <c r="G17331" s="1" t="str">
        <f>TEXT(Table1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6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>1/COUNTIF(B:B,Table1[[#This Row],[order_id]])</f>
        <v>0.33333333333333331</v>
      </c>
      <c r="D17332" t="s">
        <v>140</v>
      </c>
      <c r="E17332">
        <v>1</v>
      </c>
      <c r="F17332" s="1">
        <v>42132</v>
      </c>
      <c r="G17332" s="1" t="str">
        <f>TEXT(Table1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9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>1/COUNTIF(B:B,Table1[[#This Row],[order_id]])</f>
        <v>0.25</v>
      </c>
      <c r="D17333" t="s">
        <v>138</v>
      </c>
      <c r="E17333">
        <v>1</v>
      </c>
      <c r="F17333" s="1">
        <v>42132</v>
      </c>
      <c r="G17333" s="1" t="str">
        <f>TEXT(Table1[[#This Row],[order_date]],"dddd")</f>
        <v>Friday</v>
      </c>
      <c r="H17333" s="2">
        <v>0.78359953703703711</v>
      </c>
      <c r="I17333">
        <v>20.5</v>
      </c>
      <c r="J17333">
        <v>20.5</v>
      </c>
      <c r="K17333" t="s">
        <v>176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Table1[[#This Row],[order_id]])</f>
        <v>0.25</v>
      </c>
      <c r="D17334" t="s">
        <v>132</v>
      </c>
      <c r="E17334">
        <v>1</v>
      </c>
      <c r="F17334" s="1">
        <v>42132</v>
      </c>
      <c r="G17334" s="1" t="str">
        <f>TEXT(Table1[[#This Row],[order_date]],"dddd")</f>
        <v>Friday</v>
      </c>
      <c r="H17334" s="2">
        <v>0.78359953703703711</v>
      </c>
      <c r="I17334">
        <v>10.5</v>
      </c>
      <c r="J17334">
        <v>10.5</v>
      </c>
      <c r="K17334" t="s">
        <v>178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>1/COUNTIF(B:B,Table1[[#This Row],[order_id]])</f>
        <v>0.25</v>
      </c>
      <c r="D17335" t="s">
        <v>161</v>
      </c>
      <c r="E17335">
        <v>1</v>
      </c>
      <c r="F17335" s="1">
        <v>42132</v>
      </c>
      <c r="G17335" s="1" t="str">
        <f>TEXT(Table1[[#This Row],[order_date]],"dddd")</f>
        <v>Friday</v>
      </c>
      <c r="H17335" s="2">
        <v>0.78359953703703711</v>
      </c>
      <c r="I17335">
        <v>12</v>
      </c>
      <c r="J17335">
        <v>12</v>
      </c>
      <c r="K17335" t="s">
        <v>178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>1/COUNTIF(B:B,Table1[[#This Row],[order_id]])</f>
        <v>0.25</v>
      </c>
      <c r="D17336" t="s">
        <v>137</v>
      </c>
      <c r="E17336">
        <v>1</v>
      </c>
      <c r="F17336" s="1">
        <v>42132</v>
      </c>
      <c r="G17336" s="1" t="str">
        <f>TEXT(Table1[[#This Row],[order_date]],"dddd")</f>
        <v>Friday</v>
      </c>
      <c r="H17336" s="2">
        <v>0.78359953703703711</v>
      </c>
      <c r="I17336">
        <v>16.75</v>
      </c>
      <c r="J17336">
        <v>16.75</v>
      </c>
      <c r="K17336" t="s">
        <v>177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>1/COUNTIF(B:B,Table1[[#This Row],[order_id]])</f>
        <v>1</v>
      </c>
      <c r="D17337" t="s">
        <v>20</v>
      </c>
      <c r="E17337">
        <v>1</v>
      </c>
      <c r="F17337" s="1">
        <v>42132</v>
      </c>
      <c r="G17337" s="1" t="str">
        <f>TEXT(Table1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6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>1/COUNTIF(B:B,Table1[[#This Row],[order_id]])</f>
        <v>0.25</v>
      </c>
      <c r="D17338" t="s">
        <v>84</v>
      </c>
      <c r="E17338">
        <v>1</v>
      </c>
      <c r="F17338" s="1">
        <v>42132</v>
      </c>
      <c r="G17338" s="1" t="str">
        <f>TEXT(Table1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8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>1/COUNTIF(B:B,Table1[[#This Row],[order_id]])</f>
        <v>0.25</v>
      </c>
      <c r="D17339" t="s">
        <v>73</v>
      </c>
      <c r="E17339">
        <v>1</v>
      </c>
      <c r="F17339" s="1">
        <v>42132</v>
      </c>
      <c r="G17339" s="1" t="str">
        <f>TEXT(Table1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6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>1/COUNTIF(B:B,Table1[[#This Row],[order_id]])</f>
        <v>0.25</v>
      </c>
      <c r="D17340" t="s">
        <v>80</v>
      </c>
      <c r="E17340">
        <v>1</v>
      </c>
      <c r="F17340" s="1">
        <v>42132</v>
      </c>
      <c r="G17340" s="1" t="str">
        <f>TEXT(Table1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8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>1/COUNTIF(B:B,Table1[[#This Row],[order_id]])</f>
        <v>0.25</v>
      </c>
      <c r="D17341" t="s">
        <v>99</v>
      </c>
      <c r="E17341">
        <v>1</v>
      </c>
      <c r="F17341" s="1">
        <v>42132</v>
      </c>
      <c r="G17341" s="1" t="str">
        <f>TEXT(Table1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7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>1/COUNTIF(B:B,Table1[[#This Row],[order_id]])</f>
        <v>0.5</v>
      </c>
      <c r="D17342" t="s">
        <v>20</v>
      </c>
      <c r="E17342">
        <v>1</v>
      </c>
      <c r="F17342" s="1">
        <v>42132</v>
      </c>
      <c r="G17342" s="1" t="str">
        <f>TEXT(Table1[[#This Row],[order_date]],"dddd")</f>
        <v>Friday</v>
      </c>
      <c r="H17342" s="2">
        <v>0.7950462962962962</v>
      </c>
      <c r="I17342">
        <v>18.5</v>
      </c>
      <c r="J17342">
        <v>18.5</v>
      </c>
      <c r="K17342" t="s">
        <v>176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>1/COUNTIF(B:B,Table1[[#This Row],[order_id]])</f>
        <v>0.5</v>
      </c>
      <c r="D17343" t="s">
        <v>129</v>
      </c>
      <c r="E17343">
        <v>1</v>
      </c>
      <c r="F17343" s="1">
        <v>42132</v>
      </c>
      <c r="G17343" s="1" t="str">
        <f>TEXT(Table1[[#This Row],[order_date]],"dddd")</f>
        <v>Friday</v>
      </c>
      <c r="H17343" s="2">
        <v>0.7950462962962962</v>
      </c>
      <c r="I17343">
        <v>17.5</v>
      </c>
      <c r="J17343">
        <v>17.5</v>
      </c>
      <c r="K17343" t="s">
        <v>176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>1/COUNTIF(B:B,Table1[[#This Row],[order_id]])</f>
        <v>0.5</v>
      </c>
      <c r="D17344" t="s">
        <v>93</v>
      </c>
      <c r="E17344">
        <v>1</v>
      </c>
      <c r="F17344" s="1">
        <v>42132</v>
      </c>
      <c r="G17344" s="1" t="str">
        <f>TEXT(Table1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8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>1/COUNTIF(B:B,Table1[[#This Row],[order_id]])</f>
        <v>0.5</v>
      </c>
      <c r="D17345" t="s">
        <v>135</v>
      </c>
      <c r="E17345">
        <v>1</v>
      </c>
      <c r="F17345" s="1">
        <v>42132</v>
      </c>
      <c r="G17345" s="1" t="str">
        <f>TEXT(Table1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6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>1/COUNTIF(B:B,Table1[[#This Row],[order_id]])</f>
        <v>0.33333333333333331</v>
      </c>
      <c r="D17346" t="s">
        <v>73</v>
      </c>
      <c r="E17346">
        <v>1</v>
      </c>
      <c r="F17346" s="1">
        <v>42132</v>
      </c>
      <c r="G17346" s="1" t="str">
        <f>TEXT(Table1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6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>1/COUNTIF(B:B,Table1[[#This Row],[order_id]])</f>
        <v>0.33333333333333331</v>
      </c>
      <c r="D17347" t="s">
        <v>17</v>
      </c>
      <c r="E17347">
        <v>1</v>
      </c>
      <c r="F17347" s="1">
        <v>42132</v>
      </c>
      <c r="G17347" s="1" t="str">
        <f>TEXT(Table1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7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Table1[[#This Row],[order_id]])</f>
        <v>0.33333333333333331</v>
      </c>
      <c r="D17348" t="s">
        <v>135</v>
      </c>
      <c r="E17348">
        <v>1</v>
      </c>
      <c r="F17348" s="1">
        <v>42132</v>
      </c>
      <c r="G17348" s="1" t="str">
        <f>TEXT(Table1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6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>1/COUNTIF(B:B,Table1[[#This Row],[order_id]])</f>
        <v>0.25</v>
      </c>
      <c r="D17349" t="s">
        <v>90</v>
      </c>
      <c r="E17349">
        <v>1</v>
      </c>
      <c r="F17349" s="1">
        <v>42132</v>
      </c>
      <c r="G17349" s="1" t="str">
        <f>TEXT(Table1[[#This Row],[order_date]],"dddd")</f>
        <v>Friday</v>
      </c>
      <c r="H17349" s="2">
        <v>0.80445601851851845</v>
      </c>
      <c r="I17349">
        <v>17.95</v>
      </c>
      <c r="J17349">
        <v>17.95</v>
      </c>
      <c r="K17349" t="s">
        <v>176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>1/COUNTIF(B:B,Table1[[#This Row],[order_id]])</f>
        <v>0.25</v>
      </c>
      <c r="D17350" t="s">
        <v>153</v>
      </c>
      <c r="E17350">
        <v>1</v>
      </c>
      <c r="F17350" s="1">
        <v>42132</v>
      </c>
      <c r="G17350" s="1" t="str">
        <f>TEXT(Table1[[#This Row],[order_date]],"dddd")</f>
        <v>Friday</v>
      </c>
      <c r="H17350" s="2">
        <v>0.80445601851851845</v>
      </c>
      <c r="I17350">
        <v>21</v>
      </c>
      <c r="J17350">
        <v>21</v>
      </c>
      <c r="K17350" t="s">
        <v>176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>1/COUNTIF(B:B,Table1[[#This Row],[order_id]])</f>
        <v>0.25</v>
      </c>
      <c r="D17351" t="s">
        <v>159</v>
      </c>
      <c r="E17351">
        <v>1</v>
      </c>
      <c r="F17351" s="1">
        <v>42132</v>
      </c>
      <c r="G17351" s="1" t="str">
        <f>TEXT(Table1[[#This Row],[order_date]],"dddd")</f>
        <v>Friday</v>
      </c>
      <c r="H17351" s="2">
        <v>0.80445601851851845</v>
      </c>
      <c r="I17351">
        <v>16.75</v>
      </c>
      <c r="J17351">
        <v>16.75</v>
      </c>
      <c r="K17351" t="s">
        <v>177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>1/COUNTIF(B:B,Table1[[#This Row],[order_id]])</f>
        <v>0.25</v>
      </c>
      <c r="D17352" t="s">
        <v>148</v>
      </c>
      <c r="E17352">
        <v>1</v>
      </c>
      <c r="F17352" s="1">
        <v>42132</v>
      </c>
      <c r="G17352" s="1" t="str">
        <f>TEXT(Table1[[#This Row],[order_date]],"dddd")</f>
        <v>Friday</v>
      </c>
      <c r="H17352" s="2">
        <v>0.80445601851851845</v>
      </c>
      <c r="I17352">
        <v>14.5</v>
      </c>
      <c r="J17352">
        <v>14.5</v>
      </c>
      <c r="K17352" t="s">
        <v>177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>1/COUNTIF(B:B,Table1[[#This Row],[order_id]])</f>
        <v>0.5</v>
      </c>
      <c r="D17353" t="s">
        <v>80</v>
      </c>
      <c r="E17353">
        <v>1</v>
      </c>
      <c r="F17353" s="1">
        <v>42132</v>
      </c>
      <c r="G17353" s="1" t="str">
        <f>TEXT(Table1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8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>1/COUNTIF(B:B,Table1[[#This Row],[order_id]])</f>
        <v>0.5</v>
      </c>
      <c r="D17354" t="s">
        <v>59</v>
      </c>
      <c r="E17354">
        <v>1</v>
      </c>
      <c r="F17354" s="1">
        <v>42132</v>
      </c>
      <c r="G17354" s="1" t="str">
        <f>TEXT(Table1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6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>1/COUNTIF(B:B,Table1[[#This Row],[order_id]])</f>
        <v>0.5</v>
      </c>
      <c r="D17355" t="s">
        <v>68</v>
      </c>
      <c r="E17355">
        <v>1</v>
      </c>
      <c r="F17355" s="1">
        <v>42132</v>
      </c>
      <c r="G17355" s="1" t="str">
        <f>TEXT(Table1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6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>1/COUNTIF(B:B,Table1[[#This Row],[order_id]])</f>
        <v>0.5</v>
      </c>
      <c r="D17356" t="s">
        <v>122</v>
      </c>
      <c r="E17356">
        <v>1</v>
      </c>
      <c r="F17356" s="1">
        <v>42132</v>
      </c>
      <c r="G17356" s="1" t="str">
        <f>TEXT(Table1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6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>1/COUNTIF(B:B,Table1[[#This Row],[order_id]])</f>
        <v>0.5</v>
      </c>
      <c r="D17357" t="s">
        <v>116</v>
      </c>
      <c r="E17357">
        <v>1</v>
      </c>
      <c r="F17357" s="1">
        <v>42132</v>
      </c>
      <c r="G17357" s="1" t="str">
        <f>TEXT(Table1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7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>1/COUNTIF(B:B,Table1[[#This Row],[order_id]])</f>
        <v>0.5</v>
      </c>
      <c r="D17358" t="s">
        <v>119</v>
      </c>
      <c r="E17358">
        <v>1</v>
      </c>
      <c r="F17358" s="1">
        <v>42132</v>
      </c>
      <c r="G17358" s="1" t="str">
        <f>TEXT(Table1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7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>1/COUNTIF(B:B,Table1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Table1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6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Table1[[#This Row],[order_id]])</f>
        <v>0.33333333333333331</v>
      </c>
      <c r="D17360" t="s">
        <v>171</v>
      </c>
      <c r="E17360">
        <v>1</v>
      </c>
      <c r="F17360" s="1">
        <v>42132</v>
      </c>
      <c r="G17360" s="1" t="str">
        <f>TEXT(Table1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7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>1/COUNTIF(B:B,Table1[[#This Row],[order_id]])</f>
        <v>0.33333333333333331</v>
      </c>
      <c r="D17361" t="s">
        <v>109</v>
      </c>
      <c r="E17361">
        <v>1</v>
      </c>
      <c r="F17361" s="1">
        <v>42132</v>
      </c>
      <c r="G17361" s="1" t="str">
        <f>TEXT(Table1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6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>1/COUNTIF(B:B,Table1[[#This Row],[order_id]])</f>
        <v>1</v>
      </c>
      <c r="D17362" t="s">
        <v>119</v>
      </c>
      <c r="E17362">
        <v>1</v>
      </c>
      <c r="F17362" s="1">
        <v>42132</v>
      </c>
      <c r="G17362" s="1" t="str">
        <f>TEXT(Table1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7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>1/COUNTIF(B:B,Table1[[#This Row],[order_id]])</f>
        <v>0.5</v>
      </c>
      <c r="D17363" t="s">
        <v>84</v>
      </c>
      <c r="E17363">
        <v>1</v>
      </c>
      <c r="F17363" s="1">
        <v>42132</v>
      </c>
      <c r="G17363" s="1" t="str">
        <f>TEXT(Table1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8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>1/COUNTIF(B:B,Table1[[#This Row],[order_id]])</f>
        <v>0.5</v>
      </c>
      <c r="D17364" t="s">
        <v>77</v>
      </c>
      <c r="E17364">
        <v>1</v>
      </c>
      <c r="F17364" s="1">
        <v>42132</v>
      </c>
      <c r="G17364" s="1" t="str">
        <f>TEXT(Table1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6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>1/COUNTIF(B:B,Table1[[#This Row],[order_id]])</f>
        <v>1</v>
      </c>
      <c r="D17365" t="s">
        <v>36</v>
      </c>
      <c r="E17365">
        <v>1</v>
      </c>
      <c r="F17365" s="1">
        <v>42132</v>
      </c>
      <c r="G17365" s="1" t="str">
        <f>TEXT(Table1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7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>1/COUNTIF(B:B,Table1[[#This Row],[order_id]])</f>
        <v>1</v>
      </c>
      <c r="D17366" t="s">
        <v>157</v>
      </c>
      <c r="E17366">
        <v>1</v>
      </c>
      <c r="F17366" s="1">
        <v>42132</v>
      </c>
      <c r="G17366" s="1" t="str">
        <f>TEXT(Table1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8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>1/COUNTIF(B:B,Table1[[#This Row],[order_id]])</f>
        <v>1</v>
      </c>
      <c r="D17367" t="s">
        <v>149</v>
      </c>
      <c r="E17367">
        <v>1</v>
      </c>
      <c r="F17367" s="1">
        <v>42132</v>
      </c>
      <c r="G17367" s="1" t="str">
        <f>TEXT(Table1[[#This Row],[order_date]],"dddd")</f>
        <v>Friday</v>
      </c>
      <c r="H17367" s="2">
        <v>0.85668981481481488</v>
      </c>
      <c r="I17367">
        <v>12.25</v>
      </c>
      <c r="J17367">
        <v>12.25</v>
      </c>
      <c r="K17367" t="s">
        <v>178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>1/COUNTIF(B:B,Table1[[#This Row],[order_id]])</f>
        <v>0.33333333333333331</v>
      </c>
      <c r="D17368" t="s">
        <v>169</v>
      </c>
      <c r="E17368">
        <v>1</v>
      </c>
      <c r="F17368" s="1">
        <v>42132</v>
      </c>
      <c r="G17368" s="1" t="str">
        <f>TEXT(Table1[[#This Row],[order_date]],"dddd")</f>
        <v>Friday</v>
      </c>
      <c r="H17368" s="2">
        <v>0.86607638888888883</v>
      </c>
      <c r="I17368">
        <v>12.25</v>
      </c>
      <c r="J17368">
        <v>12.25</v>
      </c>
      <c r="K17368" t="s">
        <v>178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>1/COUNTIF(B:B,Table1[[#This Row],[order_id]])</f>
        <v>0.33333333333333331</v>
      </c>
      <c r="D17369" t="s">
        <v>54</v>
      </c>
      <c r="E17369">
        <v>1</v>
      </c>
      <c r="F17369" s="1">
        <v>42132</v>
      </c>
      <c r="G17369" s="1" t="str">
        <f>TEXT(Table1[[#This Row],[order_date]],"dddd")</f>
        <v>Friday</v>
      </c>
      <c r="H17369" s="2">
        <v>0.86607638888888883</v>
      </c>
      <c r="I17369">
        <v>20.5</v>
      </c>
      <c r="J17369">
        <v>20.5</v>
      </c>
      <c r="K17369" t="s">
        <v>176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>1/COUNTIF(B:B,Table1[[#This Row],[order_id]])</f>
        <v>0.33333333333333331</v>
      </c>
      <c r="D17370" t="s">
        <v>170</v>
      </c>
      <c r="E17370">
        <v>1</v>
      </c>
      <c r="F17370" s="1">
        <v>42132</v>
      </c>
      <c r="G17370" s="1" t="str">
        <f>TEXT(Table1[[#This Row],[order_date]],"dddd")</f>
        <v>Friday</v>
      </c>
      <c r="H17370" s="2">
        <v>0.86607638888888883</v>
      </c>
      <c r="I17370">
        <v>20.5</v>
      </c>
      <c r="J17370">
        <v>20.5</v>
      </c>
      <c r="K17370" t="s">
        <v>176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>1/COUNTIF(B:B,Table1[[#This Row],[order_id]])</f>
        <v>0.25</v>
      </c>
      <c r="D17371" t="s">
        <v>73</v>
      </c>
      <c r="E17371">
        <v>1</v>
      </c>
      <c r="F17371" s="1">
        <v>42132</v>
      </c>
      <c r="G17371" s="1" t="str">
        <f>TEXT(Table1[[#This Row],[order_date]],"dddd")</f>
        <v>Friday</v>
      </c>
      <c r="H17371" s="2">
        <v>0.87806712962962974</v>
      </c>
      <c r="I17371">
        <v>20.75</v>
      </c>
      <c r="J17371">
        <v>20.75</v>
      </c>
      <c r="K17371" t="s">
        <v>176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>1/COUNTIF(B:B,Table1[[#This Row],[order_id]])</f>
        <v>0.25</v>
      </c>
      <c r="D17372" t="s">
        <v>135</v>
      </c>
      <c r="E17372">
        <v>1</v>
      </c>
      <c r="F17372" s="1">
        <v>42132</v>
      </c>
      <c r="G17372" s="1" t="str">
        <f>TEXT(Table1[[#This Row],[order_date]],"dddd")</f>
        <v>Friday</v>
      </c>
      <c r="H17372" s="2">
        <v>0.87806712962962974</v>
      </c>
      <c r="I17372">
        <v>20.75</v>
      </c>
      <c r="J17372">
        <v>20.75</v>
      </c>
      <c r="K17372" t="s">
        <v>176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>1/COUNTIF(B:B,Table1[[#This Row],[order_id]])</f>
        <v>0.25</v>
      </c>
      <c r="D17373" t="s">
        <v>113</v>
      </c>
      <c r="E17373">
        <v>1</v>
      </c>
      <c r="F17373" s="1">
        <v>42132</v>
      </c>
      <c r="G17373" s="1" t="str">
        <f>TEXT(Table1[[#This Row],[order_date]],"dddd")</f>
        <v>Friday</v>
      </c>
      <c r="H17373" s="2">
        <v>0.87806712962962974</v>
      </c>
      <c r="I17373">
        <v>20.25</v>
      </c>
      <c r="J17373">
        <v>20.25</v>
      </c>
      <c r="K17373" t="s">
        <v>176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>1/COUNTIF(B:B,Table1[[#This Row],[order_id]])</f>
        <v>0.25</v>
      </c>
      <c r="D17374" t="s">
        <v>164</v>
      </c>
      <c r="E17374">
        <v>1</v>
      </c>
      <c r="F17374" s="1">
        <v>42132</v>
      </c>
      <c r="G17374" s="1" t="str">
        <f>TEXT(Table1[[#This Row],[order_date]],"dddd")</f>
        <v>Friday</v>
      </c>
      <c r="H17374" s="2">
        <v>0.87806712962962974</v>
      </c>
      <c r="I17374">
        <v>16.5</v>
      </c>
      <c r="J17374">
        <v>16.5</v>
      </c>
      <c r="K17374" t="s">
        <v>177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>1/COUNTIF(B:B,Table1[[#This Row],[order_id]])</f>
        <v>0.5</v>
      </c>
      <c r="D17375" t="s">
        <v>116</v>
      </c>
      <c r="E17375">
        <v>1</v>
      </c>
      <c r="F17375" s="1">
        <v>42132</v>
      </c>
      <c r="G17375" s="1" t="str">
        <f>TEXT(Table1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7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>1/COUNTIF(B:B,Table1[[#This Row],[order_id]])</f>
        <v>0.5</v>
      </c>
      <c r="D17376" t="s">
        <v>77</v>
      </c>
      <c r="E17376">
        <v>1</v>
      </c>
      <c r="F17376" s="1">
        <v>42132</v>
      </c>
      <c r="G17376" s="1" t="str">
        <f>TEXT(Table1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6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>1/COUNTIF(B:B,Table1[[#This Row],[order_id]])</f>
        <v>0.5</v>
      </c>
      <c r="D17377" t="s">
        <v>90</v>
      </c>
      <c r="E17377">
        <v>1</v>
      </c>
      <c r="F17377" s="1">
        <v>42132</v>
      </c>
      <c r="G17377" s="1" t="str">
        <f>TEXT(Table1[[#This Row],[order_date]],"dddd")</f>
        <v>Friday</v>
      </c>
      <c r="H17377" s="2">
        <v>0.89515046296296286</v>
      </c>
      <c r="I17377">
        <v>17.95</v>
      </c>
      <c r="J17377">
        <v>17.95</v>
      </c>
      <c r="K17377" t="s">
        <v>176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>1/COUNTIF(B:B,Table1[[#This Row],[order_id]])</f>
        <v>0.5</v>
      </c>
      <c r="D17378" t="s">
        <v>153</v>
      </c>
      <c r="E17378">
        <v>1</v>
      </c>
      <c r="F17378" s="1">
        <v>42132</v>
      </c>
      <c r="G17378" s="1" t="str">
        <f>TEXT(Table1[[#This Row],[order_date]],"dddd")</f>
        <v>Friday</v>
      </c>
      <c r="H17378" s="2">
        <v>0.89515046296296286</v>
      </c>
      <c r="I17378">
        <v>21</v>
      </c>
      <c r="J17378">
        <v>21</v>
      </c>
      <c r="K17378" t="s">
        <v>176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>1/COUNTIF(B:B,Table1[[#This Row],[order_id]])</f>
        <v>0.25</v>
      </c>
      <c r="D17379" t="s">
        <v>118</v>
      </c>
      <c r="E17379">
        <v>1</v>
      </c>
      <c r="F17379" s="1">
        <v>42132</v>
      </c>
      <c r="G17379" s="1" t="str">
        <f>TEXT(Table1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7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>1/COUNTIF(B:B,Table1[[#This Row],[order_id]])</f>
        <v>0.25</v>
      </c>
      <c r="D17380" t="s">
        <v>169</v>
      </c>
      <c r="E17380">
        <v>1</v>
      </c>
      <c r="F17380" s="1">
        <v>42132</v>
      </c>
      <c r="G17380" s="1" t="str">
        <f>TEXT(Table1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8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>1/COUNTIF(B:B,Table1[[#This Row],[order_id]])</f>
        <v>0.25</v>
      </c>
      <c r="D17381" t="s">
        <v>68</v>
      </c>
      <c r="E17381">
        <v>1</v>
      </c>
      <c r="F17381" s="1">
        <v>42132</v>
      </c>
      <c r="G17381" s="1" t="str">
        <f>TEXT(Table1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6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>1/COUNTIF(B:B,Table1[[#This Row],[order_id]])</f>
        <v>0.25</v>
      </c>
      <c r="D17382" t="s">
        <v>145</v>
      </c>
      <c r="E17382">
        <v>1</v>
      </c>
      <c r="F17382" s="1">
        <v>42132</v>
      </c>
      <c r="G17382" s="1" t="str">
        <f>TEXT(Table1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7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Table1[[#This Row],[order_id]])</f>
        <v>0.25</v>
      </c>
      <c r="D17383" t="s">
        <v>169</v>
      </c>
      <c r="E17383">
        <v>1</v>
      </c>
      <c r="F17383" s="1">
        <v>42132</v>
      </c>
      <c r="G17383" s="1" t="str">
        <f>TEXT(Table1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8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>1/COUNTIF(B:B,Table1[[#This Row],[order_id]])</f>
        <v>0.25</v>
      </c>
      <c r="D17384" t="s">
        <v>73</v>
      </c>
      <c r="E17384">
        <v>1</v>
      </c>
      <c r="F17384" s="1">
        <v>42132</v>
      </c>
      <c r="G17384" s="1" t="str">
        <f>TEXT(Table1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6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>1/COUNTIF(B:B,Table1[[#This Row],[order_id]])</f>
        <v>0.25</v>
      </c>
      <c r="D17385" t="s">
        <v>134</v>
      </c>
      <c r="E17385">
        <v>1</v>
      </c>
      <c r="F17385" s="1">
        <v>42132</v>
      </c>
      <c r="G17385" s="1" t="str">
        <f>TEXT(Table1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7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>1/COUNTIF(B:B,Table1[[#This Row],[order_id]])</f>
        <v>0.25</v>
      </c>
      <c r="D17386" t="s">
        <v>164</v>
      </c>
      <c r="E17386">
        <v>1</v>
      </c>
      <c r="F17386" s="1">
        <v>42132</v>
      </c>
      <c r="G17386" s="1" t="str">
        <f>TEXT(Table1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7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>1/COUNTIF(B:B,Table1[[#This Row],[order_id]])</f>
        <v>0.25</v>
      </c>
      <c r="D17387" t="s">
        <v>90</v>
      </c>
      <c r="E17387">
        <v>1</v>
      </c>
      <c r="F17387" s="1">
        <v>42132</v>
      </c>
      <c r="G17387" s="1" t="str">
        <f>TEXT(Table1[[#This Row],[order_date]],"dddd")</f>
        <v>Friday</v>
      </c>
      <c r="H17387" s="2">
        <v>0.90659722222222217</v>
      </c>
      <c r="I17387">
        <v>17.95</v>
      </c>
      <c r="J17387">
        <v>17.95</v>
      </c>
      <c r="K17387" t="s">
        <v>176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>1/COUNTIF(B:B,Table1[[#This Row],[order_id]])</f>
        <v>0.25</v>
      </c>
      <c r="D17388" t="s">
        <v>25</v>
      </c>
      <c r="E17388">
        <v>1</v>
      </c>
      <c r="F17388" s="1">
        <v>42132</v>
      </c>
      <c r="G17388" s="1" t="str">
        <f>TEXT(Table1[[#This Row],[order_date]],"dddd")</f>
        <v>Friday</v>
      </c>
      <c r="H17388" s="2">
        <v>0.90659722222222217</v>
      </c>
      <c r="I17388">
        <v>20.75</v>
      </c>
      <c r="J17388">
        <v>20.75</v>
      </c>
      <c r="K17388" t="s">
        <v>176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>1/COUNTIF(B:B,Table1[[#This Row],[order_id]])</f>
        <v>0.25</v>
      </c>
      <c r="D17389" t="s">
        <v>68</v>
      </c>
      <c r="E17389">
        <v>1</v>
      </c>
      <c r="F17389" s="1">
        <v>42132</v>
      </c>
      <c r="G17389" s="1" t="str">
        <f>TEXT(Table1[[#This Row],[order_date]],"dddd")</f>
        <v>Friday</v>
      </c>
      <c r="H17389" s="2">
        <v>0.90659722222222217</v>
      </c>
      <c r="I17389">
        <v>20.25</v>
      </c>
      <c r="J17389">
        <v>20.25</v>
      </c>
      <c r="K17389" t="s">
        <v>176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>1/COUNTIF(B:B,Table1[[#This Row],[order_id]])</f>
        <v>0.25</v>
      </c>
      <c r="D17390" t="s">
        <v>47</v>
      </c>
      <c r="E17390">
        <v>1</v>
      </c>
      <c r="F17390" s="1">
        <v>42132</v>
      </c>
      <c r="G17390" s="1" t="str">
        <f>TEXT(Table1[[#This Row],[order_date]],"dddd")</f>
        <v>Friday</v>
      </c>
      <c r="H17390" s="2">
        <v>0.90659722222222217</v>
      </c>
      <c r="I17390">
        <v>12.5</v>
      </c>
      <c r="J17390">
        <v>12.5</v>
      </c>
      <c r="K17390" t="s">
        <v>178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>1/COUNTIF(B:B,Table1[[#This Row],[order_id]])</f>
        <v>0.25</v>
      </c>
      <c r="D17391" t="s">
        <v>159</v>
      </c>
      <c r="E17391">
        <v>1</v>
      </c>
      <c r="F17391" s="1">
        <v>42132</v>
      </c>
      <c r="G17391" s="1" t="str">
        <f>TEXT(Table1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7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>1/COUNTIF(B:B,Table1[[#This Row],[order_id]])</f>
        <v>0.25</v>
      </c>
      <c r="D17392" t="s">
        <v>113</v>
      </c>
      <c r="E17392">
        <v>1</v>
      </c>
      <c r="F17392" s="1">
        <v>42132</v>
      </c>
      <c r="G17392" s="1" t="str">
        <f>TEXT(Table1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6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>1/COUNTIF(B:B,Table1[[#This Row],[order_id]])</f>
        <v>0.25</v>
      </c>
      <c r="D17393" t="s">
        <v>69</v>
      </c>
      <c r="E17393">
        <v>1</v>
      </c>
      <c r="F17393" s="1">
        <v>42132</v>
      </c>
      <c r="G17393" s="1" t="str">
        <f>TEXT(Table1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6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>1/COUNTIF(B:B,Table1[[#This Row],[order_id]])</f>
        <v>0.25</v>
      </c>
      <c r="D17394" t="s">
        <v>140</v>
      </c>
      <c r="E17394">
        <v>1</v>
      </c>
      <c r="F17394" s="1">
        <v>42132</v>
      </c>
      <c r="G17394" s="1" t="str">
        <f>TEXT(Table1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9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>1/COUNTIF(B:B,Table1[[#This Row],[order_id]])</f>
        <v>1</v>
      </c>
      <c r="D17395" t="s">
        <v>44</v>
      </c>
      <c r="E17395">
        <v>1</v>
      </c>
      <c r="F17395" s="1">
        <v>42132</v>
      </c>
      <c r="G17395" s="1" t="str">
        <f>TEXT(Table1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8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>1/COUNTIF(B:B,Table1[[#This Row],[order_id]])</f>
        <v>0.25</v>
      </c>
      <c r="D17396" t="s">
        <v>40</v>
      </c>
      <c r="E17396">
        <v>1</v>
      </c>
      <c r="F17396" s="1">
        <v>42132</v>
      </c>
      <c r="G17396" s="1" t="str">
        <f>TEXT(Table1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8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>1/COUNTIF(B:B,Table1[[#This Row],[order_id]])</f>
        <v>0.25</v>
      </c>
      <c r="D17397" t="s">
        <v>50</v>
      </c>
      <c r="E17397">
        <v>1</v>
      </c>
      <c r="F17397" s="1">
        <v>42132</v>
      </c>
      <c r="G17397" s="1" t="str">
        <f>TEXT(Table1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8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Table1[[#This Row],[order_id]])</f>
        <v>0.25</v>
      </c>
      <c r="D17398" t="s">
        <v>68</v>
      </c>
      <c r="E17398">
        <v>1</v>
      </c>
      <c r="F17398" s="1">
        <v>42132</v>
      </c>
      <c r="G17398" s="1" t="str">
        <f>TEXT(Table1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6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>1/COUNTIF(B:B,Table1[[#This Row],[order_id]])</f>
        <v>0.25</v>
      </c>
      <c r="D17399" t="s">
        <v>155</v>
      </c>
      <c r="E17399">
        <v>1</v>
      </c>
      <c r="F17399" s="1">
        <v>42132</v>
      </c>
      <c r="G17399" s="1" t="str">
        <f>TEXT(Table1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7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>1/COUNTIF(B:B,Table1[[#This Row],[order_id]])</f>
        <v>1</v>
      </c>
      <c r="D17400" t="s">
        <v>76</v>
      </c>
      <c r="E17400">
        <v>1</v>
      </c>
      <c r="F17400" s="1">
        <v>42133</v>
      </c>
      <c r="G17400" s="1" t="str">
        <f>TEXT(Table1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7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>1/COUNTIF(B:B,Table1[[#This Row],[order_id]])</f>
        <v>0.25</v>
      </c>
      <c r="D17401" t="s">
        <v>118</v>
      </c>
      <c r="E17401">
        <v>1</v>
      </c>
      <c r="F17401" s="1">
        <v>42133</v>
      </c>
      <c r="G17401" s="1" t="str">
        <f>TEXT(Table1[[#This Row],[order_date]],"dddd")</f>
        <v>Saturday</v>
      </c>
      <c r="H17401" s="2">
        <v>0.4852893518518519</v>
      </c>
      <c r="I17401">
        <v>16.75</v>
      </c>
      <c r="J17401">
        <v>16.75</v>
      </c>
      <c r="K17401" t="s">
        <v>177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>1/COUNTIF(B:B,Table1[[#This Row],[order_id]])</f>
        <v>0.25</v>
      </c>
      <c r="D17402" t="s">
        <v>84</v>
      </c>
      <c r="E17402">
        <v>1</v>
      </c>
      <c r="F17402" s="1">
        <v>42133</v>
      </c>
      <c r="G17402" s="1" t="str">
        <f>TEXT(Table1[[#This Row],[order_date]],"dddd")</f>
        <v>Saturday</v>
      </c>
      <c r="H17402" s="2">
        <v>0.4852893518518519</v>
      </c>
      <c r="I17402">
        <v>12</v>
      </c>
      <c r="J17402">
        <v>12</v>
      </c>
      <c r="K17402" t="s">
        <v>178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>1/COUNTIF(B:B,Table1[[#This Row],[order_id]])</f>
        <v>0.25</v>
      </c>
      <c r="D17403" t="s">
        <v>121</v>
      </c>
      <c r="E17403">
        <v>1</v>
      </c>
      <c r="F17403" s="1">
        <v>42133</v>
      </c>
      <c r="G17403" s="1" t="str">
        <f>TEXT(Table1[[#This Row],[order_date]],"dddd")</f>
        <v>Saturday</v>
      </c>
      <c r="H17403" s="2">
        <v>0.4852893518518519</v>
      </c>
      <c r="I17403">
        <v>16.25</v>
      </c>
      <c r="J17403">
        <v>16.25</v>
      </c>
      <c r="K17403" t="s">
        <v>177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>1/COUNTIF(B:B,Table1[[#This Row],[order_id]])</f>
        <v>0.25</v>
      </c>
      <c r="D17404" t="s">
        <v>47</v>
      </c>
      <c r="E17404">
        <v>1</v>
      </c>
      <c r="F17404" s="1">
        <v>42133</v>
      </c>
      <c r="G17404" s="1" t="str">
        <f>TEXT(Table1[[#This Row],[order_date]],"dddd")</f>
        <v>Saturday</v>
      </c>
      <c r="H17404" s="2">
        <v>0.4852893518518519</v>
      </c>
      <c r="I17404">
        <v>12.5</v>
      </c>
      <c r="J17404">
        <v>12.5</v>
      </c>
      <c r="K17404" t="s">
        <v>178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>1/COUNTIF(B:B,Table1[[#This Row],[order_id]])</f>
        <v>0.5</v>
      </c>
      <c r="D17405" t="s">
        <v>76</v>
      </c>
      <c r="E17405">
        <v>1</v>
      </c>
      <c r="F17405" s="1">
        <v>42133</v>
      </c>
      <c r="G17405" s="1" t="str">
        <f>TEXT(Table1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7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>1/COUNTIF(B:B,Table1[[#This Row],[order_id]])</f>
        <v>0.5</v>
      </c>
      <c r="D17406" t="s">
        <v>68</v>
      </c>
      <c r="E17406">
        <v>1</v>
      </c>
      <c r="F17406" s="1">
        <v>42133</v>
      </c>
      <c r="G17406" s="1" t="str">
        <f>TEXT(Table1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6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>1/COUNTIF(B:B,Table1[[#This Row],[order_id]])</f>
        <v>0.5</v>
      </c>
      <c r="D17407" t="s">
        <v>173</v>
      </c>
      <c r="E17407">
        <v>1</v>
      </c>
      <c r="F17407" s="1">
        <v>42133</v>
      </c>
      <c r="G17407" s="1" t="str">
        <f>TEXT(Table1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6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>1/COUNTIF(B:B,Table1[[#This Row],[order_id]])</f>
        <v>0.5</v>
      </c>
      <c r="D17408" t="s">
        <v>140</v>
      </c>
      <c r="E17408">
        <v>1</v>
      </c>
      <c r="F17408" s="1">
        <v>42133</v>
      </c>
      <c r="G17408" s="1" t="str">
        <f>TEXT(Table1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9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>1/COUNTIF(B:B,Table1[[#This Row],[order_id]])</f>
        <v>0.33333333333333331</v>
      </c>
      <c r="D17409" t="s">
        <v>118</v>
      </c>
      <c r="E17409">
        <v>1</v>
      </c>
      <c r="F17409" s="1">
        <v>42133</v>
      </c>
      <c r="G17409" s="1" t="str">
        <f>TEXT(Table1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7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>1/COUNTIF(B:B,Table1[[#This Row],[order_id]])</f>
        <v>0.33333333333333331</v>
      </c>
      <c r="D17410" t="s">
        <v>50</v>
      </c>
      <c r="E17410">
        <v>1</v>
      </c>
      <c r="F17410" s="1">
        <v>42133</v>
      </c>
      <c r="G17410" s="1" t="str">
        <f>TEXT(Table1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8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Table1[[#This Row],[order_id]])</f>
        <v>0.33333333333333331</v>
      </c>
      <c r="D17411" t="s">
        <v>90</v>
      </c>
      <c r="E17411">
        <v>1</v>
      </c>
      <c r="F17411" s="1">
        <v>42133</v>
      </c>
      <c r="G17411" s="1" t="str">
        <f>TEXT(Table1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176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>1/COUNTIF(B:B,Table1[[#This Row],[order_id]])</f>
        <v>1</v>
      </c>
      <c r="D17412" t="s">
        <v>128</v>
      </c>
      <c r="E17412">
        <v>1</v>
      </c>
      <c r="F17412" s="1">
        <v>42133</v>
      </c>
      <c r="G17412" s="1" t="str">
        <f>TEXT(Table1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7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>1/COUNTIF(B:B,Table1[[#This Row],[order_id]])</f>
        <v>9.0909090909090912E-2</v>
      </c>
      <c r="D17413" t="s">
        <v>40</v>
      </c>
      <c r="E17413">
        <v>1</v>
      </c>
      <c r="F17413" s="1">
        <v>42133</v>
      </c>
      <c r="G17413" s="1" t="str">
        <f>TEXT(Table1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8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>1/COUNTIF(B:B,Table1[[#This Row],[order_id]])</f>
        <v>9.0909090909090912E-2</v>
      </c>
      <c r="D17414" t="s">
        <v>134</v>
      </c>
      <c r="E17414">
        <v>1</v>
      </c>
      <c r="F17414" s="1">
        <v>42133</v>
      </c>
      <c r="G17414" s="1" t="str">
        <f>TEXT(Table1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7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>1/COUNTIF(B:B,Table1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Table1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6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>1/COUNTIF(B:B,Table1[[#This Row],[order_id]])</f>
        <v>9.0909090909090912E-2</v>
      </c>
      <c r="D17416" t="s">
        <v>90</v>
      </c>
      <c r="E17416">
        <v>1</v>
      </c>
      <c r="F17416" s="1">
        <v>42133</v>
      </c>
      <c r="G17416" s="1" t="str">
        <f>TEXT(Table1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176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>1/COUNTIF(B:B,Table1[[#This Row],[order_id]])</f>
        <v>9.0909090909090912E-2</v>
      </c>
      <c r="D17417" t="s">
        <v>99</v>
      </c>
      <c r="E17417">
        <v>1</v>
      </c>
      <c r="F17417" s="1">
        <v>42133</v>
      </c>
      <c r="G17417" s="1" t="str">
        <f>TEXT(Table1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7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>1/COUNTIF(B:B,Table1[[#This Row],[order_id]])</f>
        <v>9.0909090909090912E-2</v>
      </c>
      <c r="D17418" t="s">
        <v>132</v>
      </c>
      <c r="E17418">
        <v>1</v>
      </c>
      <c r="F17418" s="1">
        <v>42133</v>
      </c>
      <c r="G17418" s="1" t="str">
        <f>TEXT(Table1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8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>1/COUNTIF(B:B,Table1[[#This Row],[order_id]])</f>
        <v>9.0909090909090912E-2</v>
      </c>
      <c r="D17419" t="s">
        <v>36</v>
      </c>
      <c r="E17419">
        <v>2</v>
      </c>
      <c r="F17419" s="1">
        <v>42133</v>
      </c>
      <c r="G17419" s="1" t="str">
        <f>TEXT(Table1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7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>1/COUNTIF(B:B,Table1[[#This Row],[order_id]])</f>
        <v>9.0909090909090912E-2</v>
      </c>
      <c r="D17420" t="s">
        <v>77</v>
      </c>
      <c r="E17420">
        <v>2</v>
      </c>
      <c r="F17420" s="1">
        <v>42133</v>
      </c>
      <c r="G17420" s="1" t="str">
        <f>TEXT(Table1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6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>1/COUNTIF(B:B,Table1[[#This Row],[order_id]])</f>
        <v>9.0909090909090912E-2</v>
      </c>
      <c r="D17421" t="s">
        <v>121</v>
      </c>
      <c r="E17421">
        <v>1</v>
      </c>
      <c r="F17421" s="1">
        <v>42133</v>
      </c>
      <c r="G17421" s="1" t="str">
        <f>TEXT(Table1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7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>1/COUNTIF(B:B,Table1[[#This Row],[order_id]])</f>
        <v>9.0909090909090912E-2</v>
      </c>
      <c r="D17422" t="s">
        <v>59</v>
      </c>
      <c r="E17422">
        <v>1</v>
      </c>
      <c r="F17422" s="1">
        <v>42133</v>
      </c>
      <c r="G17422" s="1" t="str">
        <f>TEXT(Table1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6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>1/COUNTIF(B:B,Table1[[#This Row],[order_id]])</f>
        <v>9.0909090909090912E-2</v>
      </c>
      <c r="D17423" t="s">
        <v>140</v>
      </c>
      <c r="E17423">
        <v>1</v>
      </c>
      <c r="F17423" s="1">
        <v>42133</v>
      </c>
      <c r="G17423" s="1" t="str">
        <f>TEXT(Table1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9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>1/COUNTIF(B:B,Table1[[#This Row],[order_id]])</f>
        <v>1</v>
      </c>
      <c r="D17424" t="s">
        <v>77</v>
      </c>
      <c r="E17424">
        <v>1</v>
      </c>
      <c r="F17424" s="1">
        <v>42133</v>
      </c>
      <c r="G17424" s="1" t="str">
        <f>TEXT(Table1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6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>1/COUNTIF(B:B,Table1[[#This Row],[order_id]])</f>
        <v>9.0909090909090912E-2</v>
      </c>
      <c r="D17425" t="s">
        <v>73</v>
      </c>
      <c r="E17425">
        <v>1</v>
      </c>
      <c r="F17425" s="1">
        <v>42133</v>
      </c>
      <c r="G17425" s="1" t="str">
        <f>TEXT(Table1[[#This Row],[order_date]],"dddd")</f>
        <v>Saturday</v>
      </c>
      <c r="H17425" s="2">
        <v>0.55462962962962969</v>
      </c>
      <c r="I17425">
        <v>20.75</v>
      </c>
      <c r="J17425">
        <v>20.75</v>
      </c>
      <c r="K17425" t="s">
        <v>176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>1/COUNTIF(B:B,Table1[[#This Row],[order_id]])</f>
        <v>9.0909090909090912E-2</v>
      </c>
      <c r="D17426" t="s">
        <v>76</v>
      </c>
      <c r="E17426">
        <v>1</v>
      </c>
      <c r="F17426" s="1">
        <v>42133</v>
      </c>
      <c r="G17426" s="1" t="str">
        <f>TEXT(Table1[[#This Row],[order_date]],"dddd")</f>
        <v>Saturday</v>
      </c>
      <c r="H17426" s="2">
        <v>0.55462962962962969</v>
      </c>
      <c r="I17426">
        <v>16.75</v>
      </c>
      <c r="J17426">
        <v>16.75</v>
      </c>
      <c r="K17426" t="s">
        <v>177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>1/COUNTIF(B:B,Table1[[#This Row],[order_id]])</f>
        <v>9.0909090909090912E-2</v>
      </c>
      <c r="D17427" t="s">
        <v>80</v>
      </c>
      <c r="E17427">
        <v>1</v>
      </c>
      <c r="F17427" s="1">
        <v>42133</v>
      </c>
      <c r="G17427" s="1" t="str">
        <f>TEXT(Table1[[#This Row],[order_date]],"dddd")</f>
        <v>Saturday</v>
      </c>
      <c r="H17427" s="2">
        <v>0.55462962962962969</v>
      </c>
      <c r="I17427">
        <v>12.75</v>
      </c>
      <c r="J17427">
        <v>12.75</v>
      </c>
      <c r="K17427" t="s">
        <v>178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>1/COUNTIF(B:B,Table1[[#This Row],[order_id]])</f>
        <v>9.0909090909090912E-2</v>
      </c>
      <c r="D17428" t="s">
        <v>17</v>
      </c>
      <c r="E17428">
        <v>1</v>
      </c>
      <c r="F17428" s="1">
        <v>42133</v>
      </c>
      <c r="G17428" s="1" t="str">
        <f>TEXT(Table1[[#This Row],[order_date]],"dddd")</f>
        <v>Saturday</v>
      </c>
      <c r="H17428" s="2">
        <v>0.55462962962962969</v>
      </c>
      <c r="I17428">
        <v>16</v>
      </c>
      <c r="J17428">
        <v>16</v>
      </c>
      <c r="K17428" t="s">
        <v>177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Table1[[#This Row],[order_id]])</f>
        <v>9.0909090909090912E-2</v>
      </c>
      <c r="D17429" t="s">
        <v>119</v>
      </c>
      <c r="E17429">
        <v>1</v>
      </c>
      <c r="F17429" s="1">
        <v>42133</v>
      </c>
      <c r="G17429" s="1" t="str">
        <f>TEXT(Table1[[#This Row],[order_date]],"dddd")</f>
        <v>Saturday</v>
      </c>
      <c r="H17429" s="2">
        <v>0.55462962962962969</v>
      </c>
      <c r="I17429">
        <v>12.5</v>
      </c>
      <c r="J17429">
        <v>12.5</v>
      </c>
      <c r="K17429" t="s">
        <v>177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>1/COUNTIF(B:B,Table1[[#This Row],[order_id]])</f>
        <v>9.0909090909090912E-2</v>
      </c>
      <c r="D17430" t="s">
        <v>120</v>
      </c>
      <c r="E17430">
        <v>1</v>
      </c>
      <c r="F17430" s="1">
        <v>42133</v>
      </c>
      <c r="G17430" s="1" t="str">
        <f>TEXT(Table1[[#This Row],[order_date]],"dddd")</f>
        <v>Saturday</v>
      </c>
      <c r="H17430" s="2">
        <v>0.55462962962962969</v>
      </c>
      <c r="I17430">
        <v>12.5</v>
      </c>
      <c r="J17430">
        <v>12.5</v>
      </c>
      <c r="K17430" t="s">
        <v>178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Table1[[#This Row],[order_id]])</f>
        <v>9.0909090909090912E-2</v>
      </c>
      <c r="D17431" t="s">
        <v>113</v>
      </c>
      <c r="E17431">
        <v>1</v>
      </c>
      <c r="F17431" s="1">
        <v>42133</v>
      </c>
      <c r="G17431" s="1" t="str">
        <f>TEXT(Table1[[#This Row],[order_date]],"dddd")</f>
        <v>Saturday</v>
      </c>
      <c r="H17431" s="2">
        <v>0.55462962962962969</v>
      </c>
      <c r="I17431">
        <v>20.25</v>
      </c>
      <c r="J17431">
        <v>20.25</v>
      </c>
      <c r="K17431" t="s">
        <v>176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>1/COUNTIF(B:B,Table1[[#This Row],[order_id]])</f>
        <v>9.0909090909090912E-2</v>
      </c>
      <c r="D17432" t="s">
        <v>87</v>
      </c>
      <c r="E17432">
        <v>1</v>
      </c>
      <c r="F17432" s="1">
        <v>42133</v>
      </c>
      <c r="G17432" s="1" t="str">
        <f>TEXT(Table1[[#This Row],[order_date]],"dddd")</f>
        <v>Saturday</v>
      </c>
      <c r="H17432" s="2">
        <v>0.55462962962962969</v>
      </c>
      <c r="I17432">
        <v>20.75</v>
      </c>
      <c r="J17432">
        <v>20.75</v>
      </c>
      <c r="K17432" t="s">
        <v>176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>1/COUNTIF(B:B,Table1[[#This Row],[order_id]])</f>
        <v>9.0909090909090912E-2</v>
      </c>
      <c r="D17433" t="s">
        <v>152</v>
      </c>
      <c r="E17433">
        <v>2</v>
      </c>
      <c r="F17433" s="1">
        <v>42133</v>
      </c>
      <c r="G17433" s="1" t="str">
        <f>TEXT(Table1[[#This Row],[order_date]],"dddd")</f>
        <v>Saturday</v>
      </c>
      <c r="H17433" s="2">
        <v>0.55462962962962969</v>
      </c>
      <c r="I17433">
        <v>20.75</v>
      </c>
      <c r="J17433">
        <v>41.5</v>
      </c>
      <c r="K17433" t="s">
        <v>176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>1/COUNTIF(B:B,Table1[[#This Row],[order_id]])</f>
        <v>9.0909090909090912E-2</v>
      </c>
      <c r="D17434" t="s">
        <v>170</v>
      </c>
      <c r="E17434">
        <v>1</v>
      </c>
      <c r="F17434" s="1">
        <v>42133</v>
      </c>
      <c r="G17434" s="1" t="str">
        <f>TEXT(Table1[[#This Row],[order_date]],"dddd")</f>
        <v>Saturday</v>
      </c>
      <c r="H17434" s="2">
        <v>0.55462962962962969</v>
      </c>
      <c r="I17434">
        <v>20.5</v>
      </c>
      <c r="J17434">
        <v>20.5</v>
      </c>
      <c r="K17434" t="s">
        <v>176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>1/COUNTIF(B:B,Table1[[#This Row],[order_id]])</f>
        <v>9.0909090909090912E-2</v>
      </c>
      <c r="D17435" t="s">
        <v>65</v>
      </c>
      <c r="E17435">
        <v>1</v>
      </c>
      <c r="F17435" s="1">
        <v>42133</v>
      </c>
      <c r="G17435" s="1" t="str">
        <f>TEXT(Table1[[#This Row],[order_date]],"dddd")</f>
        <v>Saturday</v>
      </c>
      <c r="H17435" s="2">
        <v>0.55462962962962969</v>
      </c>
      <c r="I17435">
        <v>12</v>
      </c>
      <c r="J17435">
        <v>12</v>
      </c>
      <c r="K17435" t="s">
        <v>178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>1/COUNTIF(B:B,Table1[[#This Row],[order_id]])</f>
        <v>1</v>
      </c>
      <c r="D17436" t="s">
        <v>103</v>
      </c>
      <c r="E17436">
        <v>1</v>
      </c>
      <c r="F17436" s="1">
        <v>42133</v>
      </c>
      <c r="G17436" s="1" t="str">
        <f>TEXT(Table1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7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>1/COUNTIF(B:B,Table1[[#This Row],[order_id]])</f>
        <v>1</v>
      </c>
      <c r="D17437" t="s">
        <v>143</v>
      </c>
      <c r="E17437">
        <v>1</v>
      </c>
      <c r="F17437" s="1">
        <v>42133</v>
      </c>
      <c r="G17437" s="1" t="str">
        <f>TEXT(Table1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8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>1/COUNTIF(B:B,Table1[[#This Row],[order_id]])</f>
        <v>1</v>
      </c>
      <c r="D17438" t="s">
        <v>51</v>
      </c>
      <c r="E17438">
        <v>1</v>
      </c>
      <c r="F17438" s="1">
        <v>42133</v>
      </c>
      <c r="G17438" s="1" t="str">
        <f>TEXT(Table1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8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>1/COUNTIF(B:B,Table1[[#This Row],[order_id]])</f>
        <v>0.5</v>
      </c>
      <c r="D17439" t="s">
        <v>20</v>
      </c>
      <c r="E17439">
        <v>1</v>
      </c>
      <c r="F17439" s="1">
        <v>42133</v>
      </c>
      <c r="G17439" s="1" t="str">
        <f>TEXT(Table1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6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>1/COUNTIF(B:B,Table1[[#This Row],[order_id]])</f>
        <v>0.5</v>
      </c>
      <c r="D17440" t="s">
        <v>59</v>
      </c>
      <c r="E17440">
        <v>1</v>
      </c>
      <c r="F17440" s="1">
        <v>42133</v>
      </c>
      <c r="G17440" s="1" t="str">
        <f>TEXT(Table1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6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>1/COUNTIF(B:B,Table1[[#This Row],[order_id]])</f>
        <v>1</v>
      </c>
      <c r="D17441" t="s">
        <v>72</v>
      </c>
      <c r="E17441">
        <v>1</v>
      </c>
      <c r="F17441" s="1">
        <v>42133</v>
      </c>
      <c r="G17441" s="1" t="str">
        <f>TEXT(Table1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6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>1/COUNTIF(B:B,Table1[[#This Row],[order_id]])</f>
        <v>0.5</v>
      </c>
      <c r="D17442" t="s">
        <v>118</v>
      </c>
      <c r="E17442">
        <v>1</v>
      </c>
      <c r="F17442" s="1">
        <v>42133</v>
      </c>
      <c r="G17442" s="1" t="str">
        <f>TEXT(Table1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7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>1/COUNTIF(B:B,Table1[[#This Row],[order_id]])</f>
        <v>0.5</v>
      </c>
      <c r="D17443" t="s">
        <v>76</v>
      </c>
      <c r="E17443">
        <v>1</v>
      </c>
      <c r="F17443" s="1">
        <v>42133</v>
      </c>
      <c r="G17443" s="1" t="str">
        <f>TEXT(Table1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7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>1/COUNTIF(B:B,Table1[[#This Row],[order_id]])</f>
        <v>0.5</v>
      </c>
      <c r="D17444" t="s">
        <v>73</v>
      </c>
      <c r="E17444">
        <v>1</v>
      </c>
      <c r="F17444" s="1">
        <v>42133</v>
      </c>
      <c r="G17444" s="1" t="str">
        <f>TEXT(Table1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6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>1/COUNTIF(B:B,Table1[[#This Row],[order_id]])</f>
        <v>0.5</v>
      </c>
      <c r="D17445" t="s">
        <v>17</v>
      </c>
      <c r="E17445">
        <v>1</v>
      </c>
      <c r="F17445" s="1">
        <v>42133</v>
      </c>
      <c r="G17445" s="1" t="str">
        <f>TEXT(Table1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7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Table1[[#This Row],[order_id]])</f>
        <v>0.33333333333333331</v>
      </c>
      <c r="D17446" t="s">
        <v>73</v>
      </c>
      <c r="E17446">
        <v>2</v>
      </c>
      <c r="F17446" s="1">
        <v>42133</v>
      </c>
      <c r="G17446" s="1" t="str">
        <f>TEXT(Table1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6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>1/COUNTIF(B:B,Table1[[#This Row],[order_id]])</f>
        <v>0.33333333333333331</v>
      </c>
      <c r="D17447" t="s">
        <v>138</v>
      </c>
      <c r="E17447">
        <v>1</v>
      </c>
      <c r="F17447" s="1">
        <v>42133</v>
      </c>
      <c r="G17447" s="1" t="str">
        <f>TEXT(Table1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6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Table1[[#This Row],[order_id]])</f>
        <v>0.33333333333333331</v>
      </c>
      <c r="D17448" t="s">
        <v>25</v>
      </c>
      <c r="E17448">
        <v>1</v>
      </c>
      <c r="F17448" s="1">
        <v>42133</v>
      </c>
      <c r="G17448" s="1" t="str">
        <f>TEXT(Table1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6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>1/COUNTIF(B:B,Table1[[#This Row],[order_id]])</f>
        <v>0.5</v>
      </c>
      <c r="D17449" t="s">
        <v>36</v>
      </c>
      <c r="E17449">
        <v>1</v>
      </c>
      <c r="F17449" s="1">
        <v>42133</v>
      </c>
      <c r="G17449" s="1" t="str">
        <f>TEXT(Table1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7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>1/COUNTIF(B:B,Table1[[#This Row],[order_id]])</f>
        <v>0.5</v>
      </c>
      <c r="D17450" t="s">
        <v>163</v>
      </c>
      <c r="E17450">
        <v>1</v>
      </c>
      <c r="F17450" s="1">
        <v>42133</v>
      </c>
      <c r="G17450" s="1" t="str">
        <f>TEXT(Table1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7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>1/COUNTIF(B:B,Table1[[#This Row],[order_id]])</f>
        <v>0.5</v>
      </c>
      <c r="D17451" t="s">
        <v>72</v>
      </c>
      <c r="E17451">
        <v>1</v>
      </c>
      <c r="F17451" s="1">
        <v>42133</v>
      </c>
      <c r="G17451" s="1" t="str">
        <f>TEXT(Table1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6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>1/COUNTIF(B:B,Table1[[#This Row],[order_id]])</f>
        <v>0.5</v>
      </c>
      <c r="D17452" t="s">
        <v>59</v>
      </c>
      <c r="E17452">
        <v>1</v>
      </c>
      <c r="F17452" s="1">
        <v>42133</v>
      </c>
      <c r="G17452" s="1" t="str">
        <f>TEXT(Table1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6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>1/COUNTIF(B:B,Table1[[#This Row],[order_id]])</f>
        <v>0.5</v>
      </c>
      <c r="D17453" t="s">
        <v>142</v>
      </c>
      <c r="E17453">
        <v>1</v>
      </c>
      <c r="F17453" s="1">
        <v>42133</v>
      </c>
      <c r="G17453" s="1" t="str">
        <f>TEXT(Table1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6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>1/COUNTIF(B:B,Table1[[#This Row],[order_id]])</f>
        <v>0.5</v>
      </c>
      <c r="D17454" t="s">
        <v>154</v>
      </c>
      <c r="E17454">
        <v>1</v>
      </c>
      <c r="F17454" s="1">
        <v>42133</v>
      </c>
      <c r="G17454" s="1" t="str">
        <f>TEXT(Table1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7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>1/COUNTIF(B:B,Table1[[#This Row],[order_id]])</f>
        <v>1</v>
      </c>
      <c r="D17455" t="s">
        <v>129</v>
      </c>
      <c r="E17455">
        <v>1</v>
      </c>
      <c r="F17455" s="1">
        <v>42133</v>
      </c>
      <c r="G17455" s="1" t="str">
        <f>TEXT(Table1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176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>1/COUNTIF(B:B,Table1[[#This Row],[order_id]])</f>
        <v>0.25</v>
      </c>
      <c r="D17456" t="s">
        <v>138</v>
      </c>
      <c r="E17456">
        <v>1</v>
      </c>
      <c r="F17456" s="1">
        <v>42133</v>
      </c>
      <c r="G17456" s="1" t="str">
        <f>TEXT(Table1[[#This Row],[order_date]],"dddd")</f>
        <v>Saturday</v>
      </c>
      <c r="H17456" s="2">
        <v>0.67901620370370364</v>
      </c>
      <c r="I17456">
        <v>20.5</v>
      </c>
      <c r="J17456">
        <v>20.5</v>
      </c>
      <c r="K17456" t="s">
        <v>176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Table1[[#This Row],[order_id]])</f>
        <v>0.25</v>
      </c>
      <c r="D17457" t="s">
        <v>142</v>
      </c>
      <c r="E17457">
        <v>1</v>
      </c>
      <c r="F17457" s="1">
        <v>42133</v>
      </c>
      <c r="G17457" s="1" t="str">
        <f>TEXT(Table1[[#This Row],[order_date]],"dddd")</f>
        <v>Saturday</v>
      </c>
      <c r="H17457" s="2">
        <v>0.67901620370370364</v>
      </c>
      <c r="I17457">
        <v>16.5</v>
      </c>
      <c r="J17457">
        <v>16.5</v>
      </c>
      <c r="K17457" t="s">
        <v>176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>1/COUNTIF(B:B,Table1[[#This Row],[order_id]])</f>
        <v>0.25</v>
      </c>
      <c r="D17458" t="s">
        <v>77</v>
      </c>
      <c r="E17458">
        <v>1</v>
      </c>
      <c r="F17458" s="1">
        <v>42133</v>
      </c>
      <c r="G17458" s="1" t="str">
        <f>TEXT(Table1[[#This Row],[order_date]],"dddd")</f>
        <v>Saturday</v>
      </c>
      <c r="H17458" s="2">
        <v>0.67901620370370364</v>
      </c>
      <c r="I17458">
        <v>15.25</v>
      </c>
      <c r="J17458">
        <v>15.25</v>
      </c>
      <c r="K17458" t="s">
        <v>176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>1/COUNTIF(B:B,Table1[[#This Row],[order_id]])</f>
        <v>0.25</v>
      </c>
      <c r="D17459" t="s">
        <v>32</v>
      </c>
      <c r="E17459">
        <v>1</v>
      </c>
      <c r="F17459" s="1">
        <v>42133</v>
      </c>
      <c r="G17459" s="1" t="str">
        <f>TEXT(Table1[[#This Row],[order_date]],"dddd")</f>
        <v>Saturday</v>
      </c>
      <c r="H17459" s="2">
        <v>0.67901620370370364</v>
      </c>
      <c r="I17459">
        <v>20.75</v>
      </c>
      <c r="J17459">
        <v>20.75</v>
      </c>
      <c r="K17459" t="s">
        <v>176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>1/COUNTIF(B:B,Table1[[#This Row],[order_id]])</f>
        <v>0.5</v>
      </c>
      <c r="D17460" t="s">
        <v>160</v>
      </c>
      <c r="E17460">
        <v>1</v>
      </c>
      <c r="F17460" s="1">
        <v>42133</v>
      </c>
      <c r="G17460" s="1" t="str">
        <f>TEXT(Table1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8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>1/COUNTIF(B:B,Table1[[#This Row],[order_id]])</f>
        <v>0.5</v>
      </c>
      <c r="D17461" t="s">
        <v>129</v>
      </c>
      <c r="E17461">
        <v>1</v>
      </c>
      <c r="F17461" s="1">
        <v>42133</v>
      </c>
      <c r="G17461" s="1" t="str">
        <f>TEXT(Table1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6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>1/COUNTIF(B:B,Table1[[#This Row],[order_id]])</f>
        <v>0.5</v>
      </c>
      <c r="D17462" t="s">
        <v>126</v>
      </c>
      <c r="E17462">
        <v>1</v>
      </c>
      <c r="F17462" s="1">
        <v>42133</v>
      </c>
      <c r="G17462" s="1" t="str">
        <f>TEXT(Table1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8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>1/COUNTIF(B:B,Table1[[#This Row],[order_id]])</f>
        <v>0.5</v>
      </c>
      <c r="D17463" t="s">
        <v>32</v>
      </c>
      <c r="E17463">
        <v>1</v>
      </c>
      <c r="F17463" s="1">
        <v>42133</v>
      </c>
      <c r="G17463" s="1" t="str">
        <f>TEXT(Table1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6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>1/COUNTIF(B:B,Table1[[#This Row],[order_id]])</f>
        <v>0.25</v>
      </c>
      <c r="D17464" t="s">
        <v>134</v>
      </c>
      <c r="E17464">
        <v>1</v>
      </c>
      <c r="F17464" s="1">
        <v>42133</v>
      </c>
      <c r="G17464" s="1" t="str">
        <f>TEXT(Table1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7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>1/COUNTIF(B:B,Table1[[#This Row],[order_id]])</f>
        <v>0.25</v>
      </c>
      <c r="D17465" t="s">
        <v>171</v>
      </c>
      <c r="E17465">
        <v>1</v>
      </c>
      <c r="F17465" s="1">
        <v>42133</v>
      </c>
      <c r="G17465" s="1" t="str">
        <f>TEXT(Table1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7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>1/COUNTIF(B:B,Table1[[#This Row],[order_id]])</f>
        <v>0.25</v>
      </c>
      <c r="D17466" t="s">
        <v>162</v>
      </c>
      <c r="E17466">
        <v>1</v>
      </c>
      <c r="F17466" s="1">
        <v>42133</v>
      </c>
      <c r="G17466" s="1" t="str">
        <f>TEXT(Table1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7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>1/COUNTIF(B:B,Table1[[#This Row],[order_id]])</f>
        <v>0.25</v>
      </c>
      <c r="D17467" t="s">
        <v>154</v>
      </c>
      <c r="E17467">
        <v>1</v>
      </c>
      <c r="F17467" s="1">
        <v>42133</v>
      </c>
      <c r="G17467" s="1" t="str">
        <f>TEXT(Table1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7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>1/COUNTIF(B:B,Table1[[#This Row],[order_id]])</f>
        <v>0.25</v>
      </c>
      <c r="D17468" t="s">
        <v>29</v>
      </c>
      <c r="E17468">
        <v>1</v>
      </c>
      <c r="F17468" s="1">
        <v>42133</v>
      </c>
      <c r="G17468" s="1" t="str">
        <f>TEXT(Table1[[#This Row],[order_date]],"dddd")</f>
        <v>Saturday</v>
      </c>
      <c r="H17468" s="2">
        <v>0.72789351851851858</v>
      </c>
      <c r="I17468">
        <v>16</v>
      </c>
      <c r="J17468">
        <v>16</v>
      </c>
      <c r="K17468" t="s">
        <v>177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>1/COUNTIF(B:B,Table1[[#This Row],[order_id]])</f>
        <v>0.25</v>
      </c>
      <c r="D17469" t="s">
        <v>157</v>
      </c>
      <c r="E17469">
        <v>1</v>
      </c>
      <c r="F17469" s="1">
        <v>42133</v>
      </c>
      <c r="G17469" s="1" t="str">
        <f>TEXT(Table1[[#This Row],[order_date]],"dddd")</f>
        <v>Saturday</v>
      </c>
      <c r="H17469" s="2">
        <v>0.72789351851851858</v>
      </c>
      <c r="I17469">
        <v>12</v>
      </c>
      <c r="J17469">
        <v>12</v>
      </c>
      <c r="K17469" t="s">
        <v>178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>1/COUNTIF(B:B,Table1[[#This Row],[order_id]])</f>
        <v>0.25</v>
      </c>
      <c r="D17470" t="s">
        <v>47</v>
      </c>
      <c r="E17470">
        <v>1</v>
      </c>
      <c r="F17470" s="1">
        <v>42133</v>
      </c>
      <c r="G17470" s="1" t="str">
        <f>TEXT(Table1[[#This Row],[order_date]],"dddd")</f>
        <v>Saturday</v>
      </c>
      <c r="H17470" s="2">
        <v>0.72789351851851858</v>
      </c>
      <c r="I17470">
        <v>12.5</v>
      </c>
      <c r="J17470">
        <v>12.5</v>
      </c>
      <c r="K17470" t="s">
        <v>178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>1/COUNTIF(B:B,Table1[[#This Row],[order_id]])</f>
        <v>0.25</v>
      </c>
      <c r="D17471" t="s">
        <v>44</v>
      </c>
      <c r="E17471">
        <v>1</v>
      </c>
      <c r="F17471" s="1">
        <v>42133</v>
      </c>
      <c r="G17471" s="1" t="str">
        <f>TEXT(Table1[[#This Row],[order_date]],"dddd")</f>
        <v>Saturday</v>
      </c>
      <c r="H17471" s="2">
        <v>0.72789351851851858</v>
      </c>
      <c r="I17471">
        <v>12</v>
      </c>
      <c r="J17471">
        <v>12</v>
      </c>
      <c r="K17471" t="s">
        <v>178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>1/COUNTIF(B:B,Table1[[#This Row],[order_id]])</f>
        <v>0.33333333333333331</v>
      </c>
      <c r="D17472" t="s">
        <v>84</v>
      </c>
      <c r="E17472">
        <v>1</v>
      </c>
      <c r="F17472" s="1">
        <v>42133</v>
      </c>
      <c r="G17472" s="1" t="str">
        <f>TEXT(Table1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8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>1/COUNTIF(B:B,Table1[[#This Row],[order_id]])</f>
        <v>0.33333333333333331</v>
      </c>
      <c r="D17473" t="s">
        <v>126</v>
      </c>
      <c r="E17473">
        <v>1</v>
      </c>
      <c r="F17473" s="1">
        <v>42133</v>
      </c>
      <c r="G17473" s="1" t="str">
        <f>TEXT(Table1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8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>1/COUNTIF(B:B,Table1[[#This Row],[order_id]])</f>
        <v>0.33333333333333331</v>
      </c>
      <c r="D17474" t="s">
        <v>117</v>
      </c>
      <c r="E17474">
        <v>1</v>
      </c>
      <c r="F17474" s="1">
        <v>42133</v>
      </c>
      <c r="G17474" s="1" t="str">
        <f>TEXT(Table1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8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>1/COUNTIF(B:B,Table1[[#This Row],[order_id]])</f>
        <v>0.5</v>
      </c>
      <c r="D17475" t="s">
        <v>72</v>
      </c>
      <c r="E17475">
        <v>1</v>
      </c>
      <c r="F17475" s="1">
        <v>42133</v>
      </c>
      <c r="G17475" s="1" t="str">
        <f>TEXT(Table1[[#This Row],[order_date]],"dddd")</f>
        <v>Saturday</v>
      </c>
      <c r="H17475" s="2">
        <v>0.73304398148148142</v>
      </c>
      <c r="I17475">
        <v>20.75</v>
      </c>
      <c r="J17475">
        <v>20.75</v>
      </c>
      <c r="K17475" t="s">
        <v>176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>1/COUNTIF(B:B,Table1[[#This Row],[order_id]])</f>
        <v>0.5</v>
      </c>
      <c r="D17476" t="s">
        <v>152</v>
      </c>
      <c r="E17476">
        <v>1</v>
      </c>
      <c r="F17476" s="1">
        <v>42133</v>
      </c>
      <c r="G17476" s="1" t="str">
        <f>TEXT(Table1[[#This Row],[order_date]],"dddd")</f>
        <v>Saturday</v>
      </c>
      <c r="H17476" s="2">
        <v>0.73304398148148142</v>
      </c>
      <c r="I17476">
        <v>20.75</v>
      </c>
      <c r="J17476">
        <v>20.75</v>
      </c>
      <c r="K17476" t="s">
        <v>176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>1/COUNTIF(B:B,Table1[[#This Row],[order_id]])</f>
        <v>0.5</v>
      </c>
      <c r="D17477" t="s">
        <v>145</v>
      </c>
      <c r="E17477">
        <v>1</v>
      </c>
      <c r="F17477" s="1">
        <v>42133</v>
      </c>
      <c r="G17477" s="1" t="str">
        <f>TEXT(Table1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7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Table1[[#This Row],[order_id]])</f>
        <v>0.5</v>
      </c>
      <c r="D17478" t="s">
        <v>69</v>
      </c>
      <c r="E17478">
        <v>1</v>
      </c>
      <c r="F17478" s="1">
        <v>42133</v>
      </c>
      <c r="G17478" s="1" t="str">
        <f>TEXT(Table1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6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>1/COUNTIF(B:B,Table1[[#This Row],[order_id]])</f>
        <v>0.5</v>
      </c>
      <c r="D17479" t="s">
        <v>165</v>
      </c>
      <c r="E17479">
        <v>1</v>
      </c>
      <c r="F17479" s="1">
        <v>42133</v>
      </c>
      <c r="G17479" s="1" t="str">
        <f>TEXT(Table1[[#This Row],[order_date]],"dddd")</f>
        <v>Saturday</v>
      </c>
      <c r="H17479" s="2">
        <v>0.736261574074074</v>
      </c>
      <c r="I17479">
        <v>23.65</v>
      </c>
      <c r="J17479">
        <v>23.65</v>
      </c>
      <c r="K17479" t="s">
        <v>178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>1/COUNTIF(B:B,Table1[[#This Row],[order_id]])</f>
        <v>0.5</v>
      </c>
      <c r="D17480" t="s">
        <v>116</v>
      </c>
      <c r="E17480">
        <v>1</v>
      </c>
      <c r="F17480" s="1">
        <v>42133</v>
      </c>
      <c r="G17480" s="1" t="str">
        <f>TEXT(Table1[[#This Row],[order_date]],"dddd")</f>
        <v>Saturday</v>
      </c>
      <c r="H17480" s="2">
        <v>0.736261574074074</v>
      </c>
      <c r="I17480">
        <v>16</v>
      </c>
      <c r="J17480">
        <v>16</v>
      </c>
      <c r="K17480" t="s">
        <v>177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>1/COUNTIF(B:B,Table1[[#This Row],[order_id]])</f>
        <v>0.33333333333333331</v>
      </c>
      <c r="D17481" t="s">
        <v>118</v>
      </c>
      <c r="E17481">
        <v>1</v>
      </c>
      <c r="F17481" s="1">
        <v>42133</v>
      </c>
      <c r="G17481" s="1" t="str">
        <f>TEXT(Table1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7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>1/COUNTIF(B:B,Table1[[#This Row],[order_id]])</f>
        <v>0.33333333333333331</v>
      </c>
      <c r="D17482" t="s">
        <v>160</v>
      </c>
      <c r="E17482">
        <v>1</v>
      </c>
      <c r="F17482" s="1">
        <v>42133</v>
      </c>
      <c r="G17482" s="1" t="str">
        <f>TEXT(Table1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8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>1/COUNTIF(B:B,Table1[[#This Row],[order_id]])</f>
        <v>0.33333333333333331</v>
      </c>
      <c r="D17483" t="s">
        <v>151</v>
      </c>
      <c r="E17483">
        <v>1</v>
      </c>
      <c r="F17483" s="1">
        <v>42133</v>
      </c>
      <c r="G17483" s="1" t="str">
        <f>TEXT(Table1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8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>1/COUNTIF(B:B,Table1[[#This Row],[order_id]])</f>
        <v>0.5</v>
      </c>
      <c r="D17484" t="s">
        <v>84</v>
      </c>
      <c r="E17484">
        <v>1</v>
      </c>
      <c r="F17484" s="1">
        <v>42133</v>
      </c>
      <c r="G17484" s="1" t="str">
        <f>TEXT(Table1[[#This Row],[order_date]],"dddd")</f>
        <v>Saturday</v>
      </c>
      <c r="H17484" s="2">
        <v>0.73912037037037026</v>
      </c>
      <c r="I17484">
        <v>12</v>
      </c>
      <c r="J17484">
        <v>12</v>
      </c>
      <c r="K17484" t="s">
        <v>178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>1/COUNTIF(B:B,Table1[[#This Row],[order_id]])</f>
        <v>0.5</v>
      </c>
      <c r="D17485" t="s">
        <v>12</v>
      </c>
      <c r="E17485">
        <v>1</v>
      </c>
      <c r="F17485" s="1">
        <v>42133</v>
      </c>
      <c r="G17485" s="1" t="str">
        <f>TEXT(Table1[[#This Row],[order_date]],"dddd")</f>
        <v>Saturday</v>
      </c>
      <c r="H17485" s="2">
        <v>0.73912037037037026</v>
      </c>
      <c r="I17485">
        <v>13.25</v>
      </c>
      <c r="J17485">
        <v>13.25</v>
      </c>
      <c r="K17485" t="s">
        <v>177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>1/COUNTIF(B:B,Table1[[#This Row],[order_id]])</f>
        <v>0.5</v>
      </c>
      <c r="D17486" t="s">
        <v>17</v>
      </c>
      <c r="E17486">
        <v>1</v>
      </c>
      <c r="F17486" s="1">
        <v>42133</v>
      </c>
      <c r="G17486" s="1" t="str">
        <f>TEXT(Table1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7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Table1[[#This Row],[order_id]])</f>
        <v>0.5</v>
      </c>
      <c r="D17487" t="s">
        <v>162</v>
      </c>
      <c r="E17487">
        <v>1</v>
      </c>
      <c r="F17487" s="1">
        <v>42133</v>
      </c>
      <c r="G17487" s="1" t="str">
        <f>TEXT(Table1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7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>1/COUNTIF(B:B,Table1[[#This Row],[order_id]])</f>
        <v>1</v>
      </c>
      <c r="D17488" t="s">
        <v>20</v>
      </c>
      <c r="E17488">
        <v>1</v>
      </c>
      <c r="F17488" s="1">
        <v>42133</v>
      </c>
      <c r="G17488" s="1" t="str">
        <f>TEXT(Table1[[#This Row],[order_date]],"dddd")</f>
        <v>Saturday</v>
      </c>
      <c r="H17488" s="2">
        <v>0.75468750000000007</v>
      </c>
      <c r="I17488">
        <v>18.5</v>
      </c>
      <c r="J17488">
        <v>18.5</v>
      </c>
      <c r="K17488" t="s">
        <v>176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>1/COUNTIF(B:B,Table1[[#This Row],[order_id]])</f>
        <v>0.25</v>
      </c>
      <c r="D17489" t="s">
        <v>84</v>
      </c>
      <c r="E17489">
        <v>1</v>
      </c>
      <c r="F17489" s="1">
        <v>42133</v>
      </c>
      <c r="G17489" s="1" t="str">
        <f>TEXT(Table1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8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>1/COUNTIF(B:B,Table1[[#This Row],[order_id]])</f>
        <v>0.25</v>
      </c>
      <c r="D17490" t="s">
        <v>73</v>
      </c>
      <c r="E17490">
        <v>1</v>
      </c>
      <c r="F17490" s="1">
        <v>42133</v>
      </c>
      <c r="G17490" s="1" t="str">
        <f>TEXT(Table1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6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>1/COUNTIF(B:B,Table1[[#This Row],[order_id]])</f>
        <v>0.25</v>
      </c>
      <c r="D17491" t="s">
        <v>50</v>
      </c>
      <c r="E17491">
        <v>1</v>
      </c>
      <c r="F17491" s="1">
        <v>42133</v>
      </c>
      <c r="G17491" s="1" t="str">
        <f>TEXT(Table1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8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Table1[[#This Row],[order_id]])</f>
        <v>0.25</v>
      </c>
      <c r="D17492" t="s">
        <v>128</v>
      </c>
      <c r="E17492">
        <v>1</v>
      </c>
      <c r="F17492" s="1">
        <v>42133</v>
      </c>
      <c r="G17492" s="1" t="str">
        <f>TEXT(Table1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7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>1/COUNTIF(B:B,Table1[[#This Row],[order_id]])</f>
        <v>0.5</v>
      </c>
      <c r="D17493" t="s">
        <v>40</v>
      </c>
      <c r="E17493">
        <v>1</v>
      </c>
      <c r="F17493" s="1">
        <v>42133</v>
      </c>
      <c r="G17493" s="1" t="str">
        <f>TEXT(Table1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8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>1/COUNTIF(B:B,Table1[[#This Row],[order_id]])</f>
        <v>0.5</v>
      </c>
      <c r="D17494" t="s">
        <v>113</v>
      </c>
      <c r="E17494">
        <v>1</v>
      </c>
      <c r="F17494" s="1">
        <v>42133</v>
      </c>
      <c r="G17494" s="1" t="str">
        <f>TEXT(Table1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6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>1/COUNTIF(B:B,Table1[[#This Row],[order_id]])</f>
        <v>1</v>
      </c>
      <c r="D17495" t="s">
        <v>143</v>
      </c>
      <c r="E17495">
        <v>1</v>
      </c>
      <c r="F17495" s="1">
        <v>42133</v>
      </c>
      <c r="G17495" s="1" t="str">
        <f>TEXT(Table1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8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>1/COUNTIF(B:B,Table1[[#This Row],[order_id]])</f>
        <v>0.25</v>
      </c>
      <c r="D17496" t="s">
        <v>84</v>
      </c>
      <c r="E17496">
        <v>1</v>
      </c>
      <c r="F17496" s="1">
        <v>42133</v>
      </c>
      <c r="G17496" s="1" t="str">
        <f>TEXT(Table1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8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>1/COUNTIF(B:B,Table1[[#This Row],[order_id]])</f>
        <v>0.25</v>
      </c>
      <c r="D17497" t="s">
        <v>73</v>
      </c>
      <c r="E17497">
        <v>1</v>
      </c>
      <c r="F17497" s="1">
        <v>42133</v>
      </c>
      <c r="G17497" s="1" t="str">
        <f>TEXT(Table1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6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>1/COUNTIF(B:B,Table1[[#This Row],[order_id]])</f>
        <v>0.25</v>
      </c>
      <c r="D17498" t="s">
        <v>99</v>
      </c>
      <c r="E17498">
        <v>1</v>
      </c>
      <c r="F17498" s="1">
        <v>42133</v>
      </c>
      <c r="G17498" s="1" t="str">
        <f>TEXT(Table1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7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>1/COUNTIF(B:B,Table1[[#This Row],[order_id]])</f>
        <v>0.25</v>
      </c>
      <c r="D17499" t="s">
        <v>142</v>
      </c>
      <c r="E17499">
        <v>1</v>
      </c>
      <c r="F17499" s="1">
        <v>42133</v>
      </c>
      <c r="G17499" s="1" t="str">
        <f>TEXT(Table1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6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>1/COUNTIF(B:B,Table1[[#This Row],[order_id]])</f>
        <v>1</v>
      </c>
      <c r="D17500" t="s">
        <v>65</v>
      </c>
      <c r="E17500">
        <v>1</v>
      </c>
      <c r="F17500" s="1">
        <v>42133</v>
      </c>
      <c r="G17500" s="1" t="str">
        <f>TEXT(Table1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8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>1/COUNTIF(B:B,Table1[[#This Row],[order_id]])</f>
        <v>1</v>
      </c>
      <c r="D17501" t="s">
        <v>99</v>
      </c>
      <c r="E17501">
        <v>1</v>
      </c>
      <c r="F17501" s="1">
        <v>42133</v>
      </c>
      <c r="G17501" s="1" t="str">
        <f>TEXT(Table1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7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>1/COUNTIF(B:B,Table1[[#This Row],[order_id]])</f>
        <v>0.33333333333333331</v>
      </c>
      <c r="D17502" t="s">
        <v>69</v>
      </c>
      <c r="E17502">
        <v>1</v>
      </c>
      <c r="F17502" s="1">
        <v>42133</v>
      </c>
      <c r="G17502" s="1" t="str">
        <f>TEXT(Table1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6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>1/COUNTIF(B:B,Table1[[#This Row],[order_id]])</f>
        <v>0.33333333333333331</v>
      </c>
      <c r="D17503" t="s">
        <v>59</v>
      </c>
      <c r="E17503">
        <v>1</v>
      </c>
      <c r="F17503" s="1">
        <v>42133</v>
      </c>
      <c r="G17503" s="1" t="str">
        <f>TEXT(Table1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6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>1/COUNTIF(B:B,Table1[[#This Row],[order_id]])</f>
        <v>0.33333333333333331</v>
      </c>
      <c r="D17504" t="s">
        <v>140</v>
      </c>
      <c r="E17504">
        <v>1</v>
      </c>
      <c r="F17504" s="1">
        <v>42133</v>
      </c>
      <c r="G17504" s="1" t="str">
        <f>TEXT(Table1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9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>1/COUNTIF(B:B,Table1[[#This Row],[order_id]])</f>
        <v>0.25</v>
      </c>
      <c r="D17505" t="s">
        <v>100</v>
      </c>
      <c r="E17505">
        <v>1</v>
      </c>
      <c r="F17505" s="1">
        <v>42133</v>
      </c>
      <c r="G17505" s="1" t="str">
        <f>TEXT(Table1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8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>1/COUNTIF(B:B,Table1[[#This Row],[order_id]])</f>
        <v>0.25</v>
      </c>
      <c r="D17506" t="s">
        <v>77</v>
      </c>
      <c r="E17506">
        <v>1</v>
      </c>
      <c r="F17506" s="1">
        <v>42133</v>
      </c>
      <c r="G17506" s="1" t="str">
        <f>TEXT(Table1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6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>1/COUNTIF(B:B,Table1[[#This Row],[order_id]])</f>
        <v>0.25</v>
      </c>
      <c r="D17507" t="s">
        <v>149</v>
      </c>
      <c r="E17507">
        <v>1</v>
      </c>
      <c r="F17507" s="1">
        <v>42133</v>
      </c>
      <c r="G17507" s="1" t="str">
        <f>TEXT(Table1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8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>1/COUNTIF(B:B,Table1[[#This Row],[order_id]])</f>
        <v>0.25</v>
      </c>
      <c r="D17508" t="s">
        <v>172</v>
      </c>
      <c r="E17508">
        <v>1</v>
      </c>
      <c r="F17508" s="1">
        <v>42133</v>
      </c>
      <c r="G17508" s="1" t="str">
        <f>TEXT(Table1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8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>1/COUNTIF(B:B,Table1[[#This Row],[order_id]])</f>
        <v>0.5</v>
      </c>
      <c r="D17509" t="s">
        <v>116</v>
      </c>
      <c r="E17509">
        <v>1</v>
      </c>
      <c r="F17509" s="1">
        <v>42133</v>
      </c>
      <c r="G17509" s="1" t="str">
        <f>TEXT(Table1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7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>1/COUNTIF(B:B,Table1[[#This Row],[order_id]])</f>
        <v>0.5</v>
      </c>
      <c r="D17510" t="s">
        <v>32</v>
      </c>
      <c r="E17510">
        <v>1</v>
      </c>
      <c r="F17510" s="1">
        <v>42133</v>
      </c>
      <c r="G17510" s="1" t="str">
        <f>TEXT(Table1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6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>1/COUNTIF(B:B,Table1[[#This Row],[order_id]])</f>
        <v>1</v>
      </c>
      <c r="D17511" t="s">
        <v>119</v>
      </c>
      <c r="E17511">
        <v>1</v>
      </c>
      <c r="F17511" s="1">
        <v>42133</v>
      </c>
      <c r="G17511" s="1" t="str">
        <f>TEXT(Table1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77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>1/COUNTIF(B:B,Table1[[#This Row],[order_id]])</f>
        <v>0.25</v>
      </c>
      <c r="D17512" t="s">
        <v>90</v>
      </c>
      <c r="E17512">
        <v>1</v>
      </c>
      <c r="F17512" s="1">
        <v>42133</v>
      </c>
      <c r="G17512" s="1" t="str">
        <f>TEXT(Table1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176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>1/COUNTIF(B:B,Table1[[#This Row],[order_id]])</f>
        <v>0.25</v>
      </c>
      <c r="D17513" t="s">
        <v>113</v>
      </c>
      <c r="E17513">
        <v>1</v>
      </c>
      <c r="F17513" s="1">
        <v>42133</v>
      </c>
      <c r="G17513" s="1" t="str">
        <f>TEXT(Table1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6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>1/COUNTIF(B:B,Table1[[#This Row],[order_id]])</f>
        <v>0.25</v>
      </c>
      <c r="D17514" t="s">
        <v>136</v>
      </c>
      <c r="E17514">
        <v>1</v>
      </c>
      <c r="F17514" s="1">
        <v>42133</v>
      </c>
      <c r="G17514" s="1" t="str">
        <f>TEXT(Table1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8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>1/COUNTIF(B:B,Table1[[#This Row],[order_id]])</f>
        <v>0.25</v>
      </c>
      <c r="D17515" t="s">
        <v>122</v>
      </c>
      <c r="E17515">
        <v>1</v>
      </c>
      <c r="F17515" s="1">
        <v>42133</v>
      </c>
      <c r="G17515" s="1" t="str">
        <f>TEXT(Table1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6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>1/COUNTIF(B:B,Table1[[#This Row],[order_id]])</f>
        <v>0.5</v>
      </c>
      <c r="D17516" t="s">
        <v>40</v>
      </c>
      <c r="E17516">
        <v>1</v>
      </c>
      <c r="F17516" s="1">
        <v>42133</v>
      </c>
      <c r="G17516" s="1" t="str">
        <f>TEXT(Table1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8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>1/COUNTIF(B:B,Table1[[#This Row],[order_id]])</f>
        <v>0.5</v>
      </c>
      <c r="D17517" t="s">
        <v>84</v>
      </c>
      <c r="E17517">
        <v>1</v>
      </c>
      <c r="F17517" s="1">
        <v>42133</v>
      </c>
      <c r="G17517" s="1" t="str">
        <f>TEXT(Table1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8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>1/COUNTIF(B:B,Table1[[#This Row],[order_id]])</f>
        <v>0.25</v>
      </c>
      <c r="D17518" t="s">
        <v>156</v>
      </c>
      <c r="E17518">
        <v>1</v>
      </c>
      <c r="F17518" s="1">
        <v>42133</v>
      </c>
      <c r="G17518" s="1" t="str">
        <f>TEXT(Table1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8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>1/COUNTIF(B:B,Table1[[#This Row],[order_id]])</f>
        <v>0.25</v>
      </c>
      <c r="D17519" t="s">
        <v>17</v>
      </c>
      <c r="E17519">
        <v>1</v>
      </c>
      <c r="F17519" s="1">
        <v>42133</v>
      </c>
      <c r="G17519" s="1" t="str">
        <f>TEXT(Table1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7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Table1[[#This Row],[order_id]])</f>
        <v>0.25</v>
      </c>
      <c r="D17520" t="s">
        <v>143</v>
      </c>
      <c r="E17520">
        <v>1</v>
      </c>
      <c r="F17520" s="1">
        <v>42133</v>
      </c>
      <c r="G17520" s="1" t="str">
        <f>TEXT(Table1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8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>1/COUNTIF(B:B,Table1[[#This Row],[order_id]])</f>
        <v>0.25</v>
      </c>
      <c r="D17521" t="s">
        <v>126</v>
      </c>
      <c r="E17521">
        <v>1</v>
      </c>
      <c r="F17521" s="1">
        <v>42133</v>
      </c>
      <c r="G17521" s="1" t="str">
        <f>TEXT(Table1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8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>1/COUNTIF(B:B,Table1[[#This Row],[order_id]])</f>
        <v>1</v>
      </c>
      <c r="D17522" t="s">
        <v>112</v>
      </c>
      <c r="E17522">
        <v>1</v>
      </c>
      <c r="F17522" s="1">
        <v>42133</v>
      </c>
      <c r="G17522" s="1" t="str">
        <f>TEXT(Table1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6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>1/COUNTIF(B:B,Table1[[#This Row],[order_id]])</f>
        <v>0.33333333333333331</v>
      </c>
      <c r="D17523" t="s">
        <v>119</v>
      </c>
      <c r="E17523">
        <v>1</v>
      </c>
      <c r="F17523" s="1">
        <v>42133</v>
      </c>
      <c r="G17523" s="1" t="str">
        <f>TEXT(Table1[[#This Row],[order_date]],"dddd")</f>
        <v>Saturday</v>
      </c>
      <c r="H17523" s="2">
        <v>0.86315972222222215</v>
      </c>
      <c r="I17523">
        <v>12.5</v>
      </c>
      <c r="J17523">
        <v>12.5</v>
      </c>
      <c r="K17523" t="s">
        <v>177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>1/COUNTIF(B:B,Table1[[#This Row],[order_id]])</f>
        <v>0.33333333333333331</v>
      </c>
      <c r="D17524" t="s">
        <v>155</v>
      </c>
      <c r="E17524">
        <v>1</v>
      </c>
      <c r="F17524" s="1">
        <v>42133</v>
      </c>
      <c r="G17524" s="1" t="str">
        <f>TEXT(Table1[[#This Row],[order_date]],"dddd")</f>
        <v>Saturday</v>
      </c>
      <c r="H17524" s="2">
        <v>0.86315972222222215</v>
      </c>
      <c r="I17524">
        <v>16</v>
      </c>
      <c r="J17524">
        <v>16</v>
      </c>
      <c r="K17524" t="s">
        <v>177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>1/COUNTIF(B:B,Table1[[#This Row],[order_id]])</f>
        <v>0.33333333333333331</v>
      </c>
      <c r="D17525" t="s">
        <v>154</v>
      </c>
      <c r="E17525">
        <v>1</v>
      </c>
      <c r="F17525" s="1">
        <v>42133</v>
      </c>
      <c r="G17525" s="1" t="str">
        <f>TEXT(Table1[[#This Row],[order_date]],"dddd")</f>
        <v>Saturday</v>
      </c>
      <c r="H17525" s="2">
        <v>0.86315972222222215</v>
      </c>
      <c r="I17525">
        <v>16</v>
      </c>
      <c r="J17525">
        <v>16</v>
      </c>
      <c r="K17525" t="s">
        <v>177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>1/COUNTIF(B:B,Table1[[#This Row],[order_id]])</f>
        <v>0.5</v>
      </c>
      <c r="D17526" t="s">
        <v>90</v>
      </c>
      <c r="E17526">
        <v>1</v>
      </c>
      <c r="F17526" s="1">
        <v>42133</v>
      </c>
      <c r="G17526" s="1" t="str">
        <f>TEXT(Table1[[#This Row],[order_date]],"dddd")</f>
        <v>Saturday</v>
      </c>
      <c r="H17526" s="2">
        <v>0.8653587962962962</v>
      </c>
      <c r="I17526">
        <v>17.95</v>
      </c>
      <c r="J17526">
        <v>17.95</v>
      </c>
      <c r="K17526" t="s">
        <v>176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>1/COUNTIF(B:B,Table1[[#This Row],[order_id]])</f>
        <v>0.5</v>
      </c>
      <c r="D17527" t="s">
        <v>12</v>
      </c>
      <c r="E17527">
        <v>1</v>
      </c>
      <c r="F17527" s="1">
        <v>42133</v>
      </c>
      <c r="G17527" s="1" t="str">
        <f>TEXT(Table1[[#This Row],[order_date]],"dddd")</f>
        <v>Saturday</v>
      </c>
      <c r="H17527" s="2">
        <v>0.8653587962962962</v>
      </c>
      <c r="I17527">
        <v>13.25</v>
      </c>
      <c r="J17527">
        <v>13.25</v>
      </c>
      <c r="K17527" t="s">
        <v>177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>1/COUNTIF(B:B,Table1[[#This Row],[order_id]])</f>
        <v>0.25</v>
      </c>
      <c r="D17528" t="s">
        <v>99</v>
      </c>
      <c r="E17528">
        <v>1</v>
      </c>
      <c r="F17528" s="1">
        <v>42133</v>
      </c>
      <c r="G17528" s="1" t="str">
        <f>TEXT(Table1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7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>1/COUNTIF(B:B,Table1[[#This Row],[order_id]])</f>
        <v>0.25</v>
      </c>
      <c r="D17529" t="s">
        <v>51</v>
      </c>
      <c r="E17529">
        <v>1</v>
      </c>
      <c r="F17529" s="1">
        <v>42133</v>
      </c>
      <c r="G17529" s="1" t="str">
        <f>TEXT(Table1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8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>1/COUNTIF(B:B,Table1[[#This Row],[order_id]])</f>
        <v>0.25</v>
      </c>
      <c r="D17530" t="s">
        <v>77</v>
      </c>
      <c r="E17530">
        <v>1</v>
      </c>
      <c r="F17530" s="1">
        <v>42133</v>
      </c>
      <c r="G17530" s="1" t="str">
        <f>TEXT(Table1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6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>1/COUNTIF(B:B,Table1[[#This Row],[order_id]])</f>
        <v>0.25</v>
      </c>
      <c r="D17531" t="s">
        <v>32</v>
      </c>
      <c r="E17531">
        <v>1</v>
      </c>
      <c r="F17531" s="1">
        <v>42133</v>
      </c>
      <c r="G17531" s="1" t="str">
        <f>TEXT(Table1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6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>1/COUNTIF(B:B,Table1[[#This Row],[order_id]])</f>
        <v>1</v>
      </c>
      <c r="D17532" t="s">
        <v>140</v>
      </c>
      <c r="E17532">
        <v>1</v>
      </c>
      <c r="F17532" s="1">
        <v>42133</v>
      </c>
      <c r="G17532" s="1" t="str">
        <f>TEXT(Table1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9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>1/COUNTIF(B:B,Table1[[#This Row],[order_id]])</f>
        <v>0.5</v>
      </c>
      <c r="D17533" t="s">
        <v>90</v>
      </c>
      <c r="E17533">
        <v>1</v>
      </c>
      <c r="F17533" s="1">
        <v>42133</v>
      </c>
      <c r="G17533" s="1" t="str">
        <f>TEXT(Table1[[#This Row],[order_date]],"dddd")</f>
        <v>Saturday</v>
      </c>
      <c r="H17533" s="2">
        <v>0.90216435185185195</v>
      </c>
      <c r="I17533">
        <v>17.95</v>
      </c>
      <c r="J17533">
        <v>17.95</v>
      </c>
      <c r="K17533" t="s">
        <v>176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>1/COUNTIF(B:B,Table1[[#This Row],[order_id]])</f>
        <v>0.5</v>
      </c>
      <c r="D17534" t="s">
        <v>159</v>
      </c>
      <c r="E17534">
        <v>1</v>
      </c>
      <c r="F17534" s="1">
        <v>42133</v>
      </c>
      <c r="G17534" s="1" t="str">
        <f>TEXT(Table1[[#This Row],[order_date]],"dddd")</f>
        <v>Saturday</v>
      </c>
      <c r="H17534" s="2">
        <v>0.90216435185185195</v>
      </c>
      <c r="I17534">
        <v>16.75</v>
      </c>
      <c r="J17534">
        <v>16.75</v>
      </c>
      <c r="K17534" t="s">
        <v>177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>1/COUNTIF(B:B,Table1[[#This Row],[order_id]])</f>
        <v>0.5</v>
      </c>
      <c r="D17535" t="s">
        <v>159</v>
      </c>
      <c r="E17535">
        <v>1</v>
      </c>
      <c r="F17535" s="1">
        <v>42133</v>
      </c>
      <c r="G17535" s="1" t="str">
        <f>TEXT(Table1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7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>1/COUNTIF(B:B,Table1[[#This Row],[order_id]])</f>
        <v>0.5</v>
      </c>
      <c r="D17536" t="s">
        <v>100</v>
      </c>
      <c r="E17536">
        <v>1</v>
      </c>
      <c r="F17536" s="1">
        <v>42133</v>
      </c>
      <c r="G17536" s="1" t="str">
        <f>TEXT(Table1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8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>1/COUNTIF(B:B,Table1[[#This Row],[order_id]])</f>
        <v>0.5</v>
      </c>
      <c r="D17537" t="s">
        <v>100</v>
      </c>
      <c r="E17537">
        <v>1</v>
      </c>
      <c r="F17537" s="1">
        <v>42133</v>
      </c>
      <c r="G17537" s="1" t="str">
        <f>TEXT(Table1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8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>1/COUNTIF(B:B,Table1[[#This Row],[order_id]])</f>
        <v>0.5</v>
      </c>
      <c r="D17538" t="s">
        <v>171</v>
      </c>
      <c r="E17538">
        <v>1</v>
      </c>
      <c r="F17538" s="1">
        <v>42133</v>
      </c>
      <c r="G17538" s="1" t="str">
        <f>TEXT(Table1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7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>1/COUNTIF(B:B,Table1[[#This Row],[order_id]])</f>
        <v>1</v>
      </c>
      <c r="D17539" t="s">
        <v>140</v>
      </c>
      <c r="E17539">
        <v>1</v>
      </c>
      <c r="F17539" s="1">
        <v>42133</v>
      </c>
      <c r="G17539" s="1" t="str">
        <f>TEXT(Table1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9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>1/COUNTIF(B:B,Table1[[#This Row],[order_id]])</f>
        <v>0.33333333333333331</v>
      </c>
      <c r="D17540" t="s">
        <v>116</v>
      </c>
      <c r="E17540">
        <v>1</v>
      </c>
      <c r="F17540" s="1">
        <v>42134</v>
      </c>
      <c r="G17540" s="1" t="str">
        <f>TEXT(Table1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77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>1/COUNTIF(B:B,Table1[[#This Row],[order_id]])</f>
        <v>0.33333333333333331</v>
      </c>
      <c r="D17541" t="s">
        <v>161</v>
      </c>
      <c r="E17541">
        <v>1</v>
      </c>
      <c r="F17541" s="1">
        <v>42134</v>
      </c>
      <c r="G17541" s="1" t="str">
        <f>TEXT(Table1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178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>1/COUNTIF(B:B,Table1[[#This Row],[order_id]])</f>
        <v>0.33333333333333331</v>
      </c>
      <c r="D17542" t="s">
        <v>113</v>
      </c>
      <c r="E17542">
        <v>1</v>
      </c>
      <c r="F17542" s="1">
        <v>42134</v>
      </c>
      <c r="G17542" s="1" t="str">
        <f>TEXT(Table1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176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>1/COUNTIF(B:B,Table1[[#This Row],[order_id]])</f>
        <v>0.5</v>
      </c>
      <c r="D17543" t="s">
        <v>96</v>
      </c>
      <c r="E17543">
        <v>1</v>
      </c>
      <c r="F17543" s="1">
        <v>42134</v>
      </c>
      <c r="G17543" s="1" t="str">
        <f>TEXT(Table1[[#This Row],[order_date]],"dddd")</f>
        <v>Sunday</v>
      </c>
      <c r="H17543" s="2">
        <v>0.50329861111111118</v>
      </c>
      <c r="I17543">
        <v>16.25</v>
      </c>
      <c r="J17543">
        <v>16.25</v>
      </c>
      <c r="K17543" t="s">
        <v>177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>1/COUNTIF(B:B,Table1[[#This Row],[order_id]])</f>
        <v>0.5</v>
      </c>
      <c r="D17544" t="s">
        <v>117</v>
      </c>
      <c r="E17544">
        <v>1</v>
      </c>
      <c r="F17544" s="1">
        <v>42134</v>
      </c>
      <c r="G17544" s="1" t="str">
        <f>TEXT(Table1[[#This Row],[order_date]],"dddd")</f>
        <v>Sunday</v>
      </c>
      <c r="H17544" s="2">
        <v>0.50329861111111118</v>
      </c>
      <c r="I17544">
        <v>12.75</v>
      </c>
      <c r="J17544">
        <v>12.75</v>
      </c>
      <c r="K17544" t="s">
        <v>178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>1/COUNTIF(B:B,Table1[[#This Row],[order_id]])</f>
        <v>1</v>
      </c>
      <c r="D17545" t="s">
        <v>158</v>
      </c>
      <c r="E17545">
        <v>1</v>
      </c>
      <c r="F17545" s="1">
        <v>42134</v>
      </c>
      <c r="G17545" s="1" t="str">
        <f>TEXT(Table1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7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>1/COUNTIF(B:B,Table1[[#This Row],[order_id]])</f>
        <v>0.25</v>
      </c>
      <c r="D17546" t="s">
        <v>99</v>
      </c>
      <c r="E17546">
        <v>1</v>
      </c>
      <c r="F17546" s="1">
        <v>42134</v>
      </c>
      <c r="G17546" s="1" t="str">
        <f>TEXT(Table1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7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>1/COUNTIF(B:B,Table1[[#This Row],[order_id]])</f>
        <v>0.25</v>
      </c>
      <c r="D17547" t="s">
        <v>51</v>
      </c>
      <c r="E17547">
        <v>1</v>
      </c>
      <c r="F17547" s="1">
        <v>42134</v>
      </c>
      <c r="G17547" s="1" t="str">
        <f>TEXT(Table1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8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>1/COUNTIF(B:B,Table1[[#This Row],[order_id]])</f>
        <v>0.25</v>
      </c>
      <c r="D17548" t="s">
        <v>146</v>
      </c>
      <c r="E17548">
        <v>1</v>
      </c>
      <c r="F17548" s="1">
        <v>42134</v>
      </c>
      <c r="G17548" s="1" t="str">
        <f>TEXT(Table1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6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>1/COUNTIF(B:B,Table1[[#This Row],[order_id]])</f>
        <v>0.25</v>
      </c>
      <c r="D17549" t="s">
        <v>147</v>
      </c>
      <c r="E17549">
        <v>1</v>
      </c>
      <c r="F17549" s="1">
        <v>42134</v>
      </c>
      <c r="G17549" s="1" t="str">
        <f>TEXT(Table1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7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>1/COUNTIF(B:B,Table1[[#This Row],[order_id]])</f>
        <v>1</v>
      </c>
      <c r="D17550" t="s">
        <v>59</v>
      </c>
      <c r="E17550">
        <v>1</v>
      </c>
      <c r="F17550" s="1">
        <v>42134</v>
      </c>
      <c r="G17550" s="1" t="str">
        <f>TEXT(Table1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6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>1/COUNTIF(B:B,Table1[[#This Row],[order_id]])</f>
        <v>1</v>
      </c>
      <c r="D17551" t="s">
        <v>129</v>
      </c>
      <c r="E17551">
        <v>1</v>
      </c>
      <c r="F17551" s="1">
        <v>42134</v>
      </c>
      <c r="G17551" s="1" t="str">
        <f>TEXT(Table1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6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>1/COUNTIF(B:B,Table1[[#This Row],[order_id]])</f>
        <v>0.1</v>
      </c>
      <c r="D17552" t="s">
        <v>40</v>
      </c>
      <c r="E17552">
        <v>1</v>
      </c>
      <c r="F17552" s="1">
        <v>42134</v>
      </c>
      <c r="G17552" s="1" t="str">
        <f>TEXT(Table1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8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>1/COUNTIF(B:B,Table1[[#This Row],[order_id]])</f>
        <v>0.1</v>
      </c>
      <c r="D17553" t="s">
        <v>73</v>
      </c>
      <c r="E17553">
        <v>1</v>
      </c>
      <c r="F17553" s="1">
        <v>42134</v>
      </c>
      <c r="G17553" s="1" t="str">
        <f>TEXT(Table1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6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>1/COUNTIF(B:B,Table1[[#This Row],[order_id]])</f>
        <v>0.1</v>
      </c>
      <c r="D17554" t="s">
        <v>20</v>
      </c>
      <c r="E17554">
        <v>1</v>
      </c>
      <c r="F17554" s="1">
        <v>42134</v>
      </c>
      <c r="G17554" s="1" t="str">
        <f>TEXT(Table1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6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>1/COUNTIF(B:B,Table1[[#This Row],[order_id]])</f>
        <v>0.1</v>
      </c>
      <c r="D17555" t="s">
        <v>142</v>
      </c>
      <c r="E17555">
        <v>1</v>
      </c>
      <c r="F17555" s="1">
        <v>42134</v>
      </c>
      <c r="G17555" s="1" t="str">
        <f>TEXT(Table1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6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>1/COUNTIF(B:B,Table1[[#This Row],[order_id]])</f>
        <v>0.1</v>
      </c>
      <c r="D17556" t="s">
        <v>68</v>
      </c>
      <c r="E17556">
        <v>1</v>
      </c>
      <c r="F17556" s="1">
        <v>42134</v>
      </c>
      <c r="G17556" s="1" t="str">
        <f>TEXT(Table1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6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>1/COUNTIF(B:B,Table1[[#This Row],[order_id]])</f>
        <v>0.1</v>
      </c>
      <c r="D17557" t="s">
        <v>119</v>
      </c>
      <c r="E17557">
        <v>1</v>
      </c>
      <c r="F17557" s="1">
        <v>42134</v>
      </c>
      <c r="G17557" s="1" t="str">
        <f>TEXT(Table1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7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>1/COUNTIF(B:B,Table1[[#This Row],[order_id]])</f>
        <v>0.1</v>
      </c>
      <c r="D17558" t="s">
        <v>120</v>
      </c>
      <c r="E17558">
        <v>1</v>
      </c>
      <c r="F17558" s="1">
        <v>42134</v>
      </c>
      <c r="G17558" s="1" t="str">
        <f>TEXT(Table1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8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Table1[[#This Row],[order_id]])</f>
        <v>0.1</v>
      </c>
      <c r="D17559" t="s">
        <v>147</v>
      </c>
      <c r="E17559">
        <v>1</v>
      </c>
      <c r="F17559" s="1">
        <v>42134</v>
      </c>
      <c r="G17559" s="1" t="str">
        <f>TEXT(Table1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7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>1/COUNTIF(B:B,Table1[[#This Row],[order_id]])</f>
        <v>0.1</v>
      </c>
      <c r="D17560" t="s">
        <v>47</v>
      </c>
      <c r="E17560">
        <v>1</v>
      </c>
      <c r="F17560" s="1">
        <v>42134</v>
      </c>
      <c r="G17560" s="1" t="str">
        <f>TEXT(Table1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8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>1/COUNTIF(B:B,Table1[[#This Row],[order_id]])</f>
        <v>0.1</v>
      </c>
      <c r="D17561" t="s">
        <v>44</v>
      </c>
      <c r="E17561">
        <v>1</v>
      </c>
      <c r="F17561" s="1">
        <v>42134</v>
      </c>
      <c r="G17561" s="1" t="str">
        <f>TEXT(Table1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8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>1/COUNTIF(B:B,Table1[[#This Row],[order_id]])</f>
        <v>0.1111111111111111</v>
      </c>
      <c r="D17562" t="s">
        <v>84</v>
      </c>
      <c r="E17562">
        <v>1</v>
      </c>
      <c r="F17562" s="1">
        <v>42134</v>
      </c>
      <c r="G17562" s="1" t="str">
        <f>TEXT(Table1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8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>1/COUNTIF(B:B,Table1[[#This Row],[order_id]])</f>
        <v>0.1111111111111111</v>
      </c>
      <c r="D17563" t="s">
        <v>173</v>
      </c>
      <c r="E17563">
        <v>1</v>
      </c>
      <c r="F17563" s="1">
        <v>42134</v>
      </c>
      <c r="G17563" s="1" t="str">
        <f>TEXT(Table1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6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>1/COUNTIF(B:B,Table1[[#This Row],[order_id]])</f>
        <v>0.1111111111111111</v>
      </c>
      <c r="D17564" t="s">
        <v>139</v>
      </c>
      <c r="E17564">
        <v>1</v>
      </c>
      <c r="F17564" s="1">
        <v>42134</v>
      </c>
      <c r="G17564" s="1" t="str">
        <f>TEXT(Table1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7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>1/COUNTIF(B:B,Table1[[#This Row],[order_id]])</f>
        <v>0.1111111111111111</v>
      </c>
      <c r="D17565" t="s">
        <v>25</v>
      </c>
      <c r="E17565">
        <v>1</v>
      </c>
      <c r="F17565" s="1">
        <v>42134</v>
      </c>
      <c r="G17565" s="1" t="str">
        <f>TEXT(Table1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6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>1/COUNTIF(B:B,Table1[[#This Row],[order_id]])</f>
        <v>0.1111111111111111</v>
      </c>
      <c r="D17566" t="s">
        <v>100</v>
      </c>
      <c r="E17566">
        <v>1</v>
      </c>
      <c r="F17566" s="1">
        <v>42134</v>
      </c>
      <c r="G17566" s="1" t="str">
        <f>TEXT(Table1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8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>1/COUNTIF(B:B,Table1[[#This Row],[order_id]])</f>
        <v>0.1111111111111111</v>
      </c>
      <c r="D17567" t="s">
        <v>93</v>
      </c>
      <c r="E17567">
        <v>1</v>
      </c>
      <c r="F17567" s="1">
        <v>42134</v>
      </c>
      <c r="G17567" s="1" t="str">
        <f>TEXT(Table1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8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>1/COUNTIF(B:B,Table1[[#This Row],[order_id]])</f>
        <v>0.1111111111111111</v>
      </c>
      <c r="D17568" t="s">
        <v>172</v>
      </c>
      <c r="E17568">
        <v>1</v>
      </c>
      <c r="F17568" s="1">
        <v>42134</v>
      </c>
      <c r="G17568" s="1" t="str">
        <f>TEXT(Table1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8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>1/COUNTIF(B:B,Table1[[#This Row],[order_id]])</f>
        <v>0.1111111111111111</v>
      </c>
      <c r="D17569" t="s">
        <v>136</v>
      </c>
      <c r="E17569">
        <v>2</v>
      </c>
      <c r="F17569" s="1">
        <v>42134</v>
      </c>
      <c r="G17569" s="1" t="str">
        <f>TEXT(Table1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8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>1/COUNTIF(B:B,Table1[[#This Row],[order_id]])</f>
        <v>0.1111111111111111</v>
      </c>
      <c r="D17570" t="s">
        <v>32</v>
      </c>
      <c r="E17570">
        <v>1</v>
      </c>
      <c r="F17570" s="1">
        <v>42134</v>
      </c>
      <c r="G17570" s="1" t="str">
        <f>TEXT(Table1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6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>1/COUNTIF(B:B,Table1[[#This Row],[order_id]])</f>
        <v>0.5</v>
      </c>
      <c r="D17571" t="s">
        <v>118</v>
      </c>
      <c r="E17571">
        <v>1</v>
      </c>
      <c r="F17571" s="1">
        <v>42134</v>
      </c>
      <c r="G17571" s="1" t="str">
        <f>TEXT(Table1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7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>1/COUNTIF(B:B,Table1[[#This Row],[order_id]])</f>
        <v>0.5</v>
      </c>
      <c r="D17572" t="s">
        <v>84</v>
      </c>
      <c r="E17572">
        <v>1</v>
      </c>
      <c r="F17572" s="1">
        <v>42134</v>
      </c>
      <c r="G17572" s="1" t="str">
        <f>TEXT(Table1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8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>1/COUNTIF(B:B,Table1[[#This Row],[order_id]])</f>
        <v>1</v>
      </c>
      <c r="D17573" t="s">
        <v>119</v>
      </c>
      <c r="E17573">
        <v>1</v>
      </c>
      <c r="F17573" s="1">
        <v>42134</v>
      </c>
      <c r="G17573" s="1" t="str">
        <f>TEXT(Table1[[#This Row],[order_date]],"dddd")</f>
        <v>Sunday</v>
      </c>
      <c r="H17573" s="2">
        <v>0.55028935185185179</v>
      </c>
      <c r="I17573">
        <v>12.5</v>
      </c>
      <c r="J17573">
        <v>12.5</v>
      </c>
      <c r="K17573" t="s">
        <v>177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>1/COUNTIF(B:B,Table1[[#This Row],[order_id]])</f>
        <v>0.5</v>
      </c>
      <c r="D17574" t="s">
        <v>96</v>
      </c>
      <c r="E17574">
        <v>1</v>
      </c>
      <c r="F17574" s="1">
        <v>42134</v>
      </c>
      <c r="G17574" s="1" t="str">
        <f>TEXT(Table1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7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>1/COUNTIF(B:B,Table1[[#This Row],[order_id]])</f>
        <v>0.5</v>
      </c>
      <c r="D17575" t="s">
        <v>68</v>
      </c>
      <c r="E17575">
        <v>1</v>
      </c>
      <c r="F17575" s="1">
        <v>42134</v>
      </c>
      <c r="G17575" s="1" t="str">
        <f>TEXT(Table1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6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>1/COUNTIF(B:B,Table1[[#This Row],[order_id]])</f>
        <v>0.33333333333333331</v>
      </c>
      <c r="D17576" t="s">
        <v>142</v>
      </c>
      <c r="E17576">
        <v>1</v>
      </c>
      <c r="F17576" s="1">
        <v>42134</v>
      </c>
      <c r="G17576" s="1" t="str">
        <f>TEXT(Table1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6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>1/COUNTIF(B:B,Table1[[#This Row],[order_id]])</f>
        <v>0.33333333333333331</v>
      </c>
      <c r="D17577" t="s">
        <v>148</v>
      </c>
      <c r="E17577">
        <v>1</v>
      </c>
      <c r="F17577" s="1">
        <v>42134</v>
      </c>
      <c r="G17577" s="1" t="str">
        <f>TEXT(Table1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7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>1/COUNTIF(B:B,Table1[[#This Row],[order_id]])</f>
        <v>0.33333333333333331</v>
      </c>
      <c r="D17578" t="s">
        <v>113</v>
      </c>
      <c r="E17578">
        <v>1</v>
      </c>
      <c r="F17578" s="1">
        <v>42134</v>
      </c>
      <c r="G17578" s="1" t="str">
        <f>TEXT(Table1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6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>1/COUNTIF(B:B,Table1[[#This Row],[order_id]])</f>
        <v>0.25</v>
      </c>
      <c r="D17579" t="s">
        <v>72</v>
      </c>
      <c r="E17579">
        <v>1</v>
      </c>
      <c r="F17579" s="1">
        <v>42134</v>
      </c>
      <c r="G17579" s="1" t="str">
        <f>TEXT(Table1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6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>1/COUNTIF(B:B,Table1[[#This Row],[order_id]])</f>
        <v>0.25</v>
      </c>
      <c r="D17580" t="s">
        <v>116</v>
      </c>
      <c r="E17580">
        <v>1</v>
      </c>
      <c r="F17580" s="1">
        <v>42134</v>
      </c>
      <c r="G17580" s="1" t="str">
        <f>TEXT(Table1[[#This Row],[order_date]],"dddd")</f>
        <v>Sunday</v>
      </c>
      <c r="H17580" s="2">
        <v>0.614375</v>
      </c>
      <c r="I17580">
        <v>16</v>
      </c>
      <c r="J17580">
        <v>16</v>
      </c>
      <c r="K17580" t="s">
        <v>177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>1/COUNTIF(B:B,Table1[[#This Row],[order_id]])</f>
        <v>0.25</v>
      </c>
      <c r="D17581" t="s">
        <v>135</v>
      </c>
      <c r="E17581">
        <v>1</v>
      </c>
      <c r="F17581" s="1">
        <v>42134</v>
      </c>
      <c r="G17581" s="1" t="str">
        <f>TEXT(Table1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6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>1/COUNTIF(B:B,Table1[[#This Row],[order_id]])</f>
        <v>0.25</v>
      </c>
      <c r="D17582" t="s">
        <v>162</v>
      </c>
      <c r="E17582">
        <v>1</v>
      </c>
      <c r="F17582" s="1">
        <v>42134</v>
      </c>
      <c r="G17582" s="1" t="str">
        <f>TEXT(Table1[[#This Row],[order_date]],"dddd")</f>
        <v>Sunday</v>
      </c>
      <c r="H17582" s="2">
        <v>0.614375</v>
      </c>
      <c r="I17582">
        <v>16</v>
      </c>
      <c r="J17582">
        <v>16</v>
      </c>
      <c r="K17582" t="s">
        <v>177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>1/COUNTIF(B:B,Table1[[#This Row],[order_id]])</f>
        <v>1</v>
      </c>
      <c r="D17583" t="s">
        <v>100</v>
      </c>
      <c r="E17583">
        <v>1</v>
      </c>
      <c r="F17583" s="1">
        <v>42134</v>
      </c>
      <c r="G17583" s="1" t="str">
        <f>TEXT(Table1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8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>1/COUNTIF(B:B,Table1[[#This Row],[order_id]])</f>
        <v>1</v>
      </c>
      <c r="D17584" t="s">
        <v>121</v>
      </c>
      <c r="E17584">
        <v>1</v>
      </c>
      <c r="F17584" s="1">
        <v>42134</v>
      </c>
      <c r="G17584" s="1" t="str">
        <f>TEXT(Table1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7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>1/COUNTIF(B:B,Table1[[#This Row],[order_id]])</f>
        <v>0.25</v>
      </c>
      <c r="D17585" t="s">
        <v>165</v>
      </c>
      <c r="E17585">
        <v>1</v>
      </c>
      <c r="F17585" s="1">
        <v>42134</v>
      </c>
      <c r="G17585" s="1" t="str">
        <f>TEXT(Table1[[#This Row],[order_date]],"dddd")</f>
        <v>Sunday</v>
      </c>
      <c r="H17585" s="2">
        <v>0.64437500000000003</v>
      </c>
      <c r="I17585">
        <v>23.65</v>
      </c>
      <c r="J17585">
        <v>23.65</v>
      </c>
      <c r="K17585" t="s">
        <v>178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>1/COUNTIF(B:B,Table1[[#This Row],[order_id]])</f>
        <v>0.25</v>
      </c>
      <c r="D17586" t="s">
        <v>173</v>
      </c>
      <c r="E17586">
        <v>1</v>
      </c>
      <c r="F17586" s="1">
        <v>42134</v>
      </c>
      <c r="G17586" s="1" t="str">
        <f>TEXT(Table1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6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>1/COUNTIF(B:B,Table1[[#This Row],[order_id]])</f>
        <v>0.25</v>
      </c>
      <c r="D17587" t="s">
        <v>99</v>
      </c>
      <c r="E17587">
        <v>1</v>
      </c>
      <c r="F17587" s="1">
        <v>42134</v>
      </c>
      <c r="G17587" s="1" t="str">
        <f>TEXT(Table1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7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>1/COUNTIF(B:B,Table1[[#This Row],[order_id]])</f>
        <v>0.25</v>
      </c>
      <c r="D17588" t="s">
        <v>149</v>
      </c>
      <c r="E17588">
        <v>1</v>
      </c>
      <c r="F17588" s="1">
        <v>42134</v>
      </c>
      <c r="G17588" s="1" t="str">
        <f>TEXT(Table1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8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>1/COUNTIF(B:B,Table1[[#This Row],[order_id]])</f>
        <v>0.25</v>
      </c>
      <c r="D17589" t="s">
        <v>84</v>
      </c>
      <c r="E17589">
        <v>1</v>
      </c>
      <c r="F17589" s="1">
        <v>42134</v>
      </c>
      <c r="G17589" s="1" t="str">
        <f>TEXT(Table1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8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>1/COUNTIF(B:B,Table1[[#This Row],[order_id]])</f>
        <v>0.25</v>
      </c>
      <c r="D17590" t="s">
        <v>90</v>
      </c>
      <c r="E17590">
        <v>1</v>
      </c>
      <c r="F17590" s="1">
        <v>42134</v>
      </c>
      <c r="G17590" s="1" t="str">
        <f>TEXT(Table1[[#This Row],[order_date]],"dddd")</f>
        <v>Sunday</v>
      </c>
      <c r="H17590" s="2">
        <v>0.6448842592592593</v>
      </c>
      <c r="I17590">
        <v>17.95</v>
      </c>
      <c r="J17590">
        <v>17.95</v>
      </c>
      <c r="K17590" t="s">
        <v>176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>1/COUNTIF(B:B,Table1[[#This Row],[order_id]])</f>
        <v>0.25</v>
      </c>
      <c r="D17591" t="s">
        <v>12</v>
      </c>
      <c r="E17591">
        <v>1</v>
      </c>
      <c r="F17591" s="1">
        <v>42134</v>
      </c>
      <c r="G17591" s="1" t="str">
        <f>TEXT(Table1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7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>1/COUNTIF(B:B,Table1[[#This Row],[order_id]])</f>
        <v>0.25</v>
      </c>
      <c r="D17592" t="s">
        <v>119</v>
      </c>
      <c r="E17592">
        <v>1</v>
      </c>
      <c r="F17592" s="1">
        <v>42134</v>
      </c>
      <c r="G17592" s="1" t="str">
        <f>TEXT(Table1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7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>1/COUNTIF(B:B,Table1[[#This Row],[order_id]])</f>
        <v>0.5</v>
      </c>
      <c r="D17593" t="s">
        <v>161</v>
      </c>
      <c r="E17593">
        <v>1</v>
      </c>
      <c r="F17593" s="1">
        <v>42134</v>
      </c>
      <c r="G17593" s="1" t="str">
        <f>TEXT(Table1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8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>1/COUNTIF(B:B,Table1[[#This Row],[order_id]])</f>
        <v>0.5</v>
      </c>
      <c r="D17594" t="s">
        <v>59</v>
      </c>
      <c r="E17594">
        <v>1</v>
      </c>
      <c r="F17594" s="1">
        <v>42134</v>
      </c>
      <c r="G17594" s="1" t="str">
        <f>TEXT(Table1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6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>1/COUNTIF(B:B,Table1[[#This Row],[order_id]])</f>
        <v>1</v>
      </c>
      <c r="D17595" t="s">
        <v>100</v>
      </c>
      <c r="E17595">
        <v>1</v>
      </c>
      <c r="F17595" s="1">
        <v>42134</v>
      </c>
      <c r="G17595" s="1" t="str">
        <f>TEXT(Table1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8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>1/COUNTIF(B:B,Table1[[#This Row],[order_id]])</f>
        <v>0.25</v>
      </c>
      <c r="D17596" t="s">
        <v>84</v>
      </c>
      <c r="E17596">
        <v>1</v>
      </c>
      <c r="F17596" s="1">
        <v>42134</v>
      </c>
      <c r="G17596" s="1" t="str">
        <f>TEXT(Table1[[#This Row],[order_date]],"dddd")</f>
        <v>Sunday</v>
      </c>
      <c r="H17596" s="2">
        <v>0.65685185185185191</v>
      </c>
      <c r="I17596">
        <v>12</v>
      </c>
      <c r="J17596">
        <v>12</v>
      </c>
      <c r="K17596" t="s">
        <v>178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>1/COUNTIF(B:B,Table1[[#This Row],[order_id]])</f>
        <v>0.25</v>
      </c>
      <c r="D17597" t="s">
        <v>126</v>
      </c>
      <c r="E17597">
        <v>1</v>
      </c>
      <c r="F17597" s="1">
        <v>42134</v>
      </c>
      <c r="G17597" s="1" t="str">
        <f>TEXT(Table1[[#This Row],[order_date]],"dddd")</f>
        <v>Sunday</v>
      </c>
      <c r="H17597" s="2">
        <v>0.65685185185185191</v>
      </c>
      <c r="I17597">
        <v>9.75</v>
      </c>
      <c r="J17597">
        <v>9.75</v>
      </c>
      <c r="K17597" t="s">
        <v>178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>1/COUNTIF(B:B,Table1[[#This Row],[order_id]])</f>
        <v>0.25</v>
      </c>
      <c r="D17598" t="s">
        <v>135</v>
      </c>
      <c r="E17598">
        <v>1</v>
      </c>
      <c r="F17598" s="1">
        <v>42134</v>
      </c>
      <c r="G17598" s="1" t="str">
        <f>TEXT(Table1[[#This Row],[order_date]],"dddd")</f>
        <v>Sunday</v>
      </c>
      <c r="H17598" s="2">
        <v>0.65685185185185191</v>
      </c>
      <c r="I17598">
        <v>20.75</v>
      </c>
      <c r="J17598">
        <v>20.75</v>
      </c>
      <c r="K17598" t="s">
        <v>176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>1/COUNTIF(B:B,Table1[[#This Row],[order_id]])</f>
        <v>0.25</v>
      </c>
      <c r="D17599" t="s">
        <v>171</v>
      </c>
      <c r="E17599">
        <v>1</v>
      </c>
      <c r="F17599" s="1">
        <v>42134</v>
      </c>
      <c r="G17599" s="1" t="str">
        <f>TEXT(Table1[[#This Row],[order_date]],"dddd")</f>
        <v>Sunday</v>
      </c>
      <c r="H17599" s="2">
        <v>0.65685185185185191</v>
      </c>
      <c r="I17599">
        <v>16.5</v>
      </c>
      <c r="J17599">
        <v>16.5</v>
      </c>
      <c r="K17599" t="s">
        <v>177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>1/COUNTIF(B:B,Table1[[#This Row],[order_id]])</f>
        <v>0.33333333333333331</v>
      </c>
      <c r="D17600" t="s">
        <v>72</v>
      </c>
      <c r="E17600">
        <v>1</v>
      </c>
      <c r="F17600" s="1">
        <v>42134</v>
      </c>
      <c r="G17600" s="1" t="str">
        <f>TEXT(Table1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6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>1/COUNTIF(B:B,Table1[[#This Row],[order_id]])</f>
        <v>0.33333333333333331</v>
      </c>
      <c r="D17601" t="s">
        <v>142</v>
      </c>
      <c r="E17601">
        <v>1</v>
      </c>
      <c r="F17601" s="1">
        <v>42134</v>
      </c>
      <c r="G17601" s="1" t="str">
        <f>TEXT(Table1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6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>1/COUNTIF(B:B,Table1[[#This Row],[order_id]])</f>
        <v>0.33333333333333331</v>
      </c>
      <c r="D17602" t="s">
        <v>126</v>
      </c>
      <c r="E17602">
        <v>1</v>
      </c>
      <c r="F17602" s="1">
        <v>42134</v>
      </c>
      <c r="G17602" s="1" t="str">
        <f>TEXT(Table1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8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>1/COUNTIF(B:B,Table1[[#This Row],[order_id]])</f>
        <v>1</v>
      </c>
      <c r="D17603" t="s">
        <v>90</v>
      </c>
      <c r="E17603">
        <v>1</v>
      </c>
      <c r="F17603" s="1">
        <v>42134</v>
      </c>
      <c r="G17603" s="1" t="str">
        <f>TEXT(Table1[[#This Row],[order_date]],"dddd")</f>
        <v>Sunday</v>
      </c>
      <c r="H17603" s="2">
        <v>0.6683217592592593</v>
      </c>
      <c r="I17603">
        <v>17.95</v>
      </c>
      <c r="J17603">
        <v>17.95</v>
      </c>
      <c r="K17603" t="s">
        <v>176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>1/COUNTIF(B:B,Table1[[#This Row],[order_id]])</f>
        <v>0.5</v>
      </c>
      <c r="D17604" t="s">
        <v>103</v>
      </c>
      <c r="E17604">
        <v>1</v>
      </c>
      <c r="F17604" s="1">
        <v>42134</v>
      </c>
      <c r="G17604" s="1" t="str">
        <f>TEXT(Table1[[#This Row],[order_date]],"dddd")</f>
        <v>Sunday</v>
      </c>
      <c r="H17604" s="2">
        <v>0.68313657407407413</v>
      </c>
      <c r="I17604">
        <v>16</v>
      </c>
      <c r="J17604">
        <v>16</v>
      </c>
      <c r="K17604" t="s">
        <v>177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>1/COUNTIF(B:B,Table1[[#This Row],[order_id]])</f>
        <v>0.5</v>
      </c>
      <c r="D17605" t="s">
        <v>117</v>
      </c>
      <c r="E17605">
        <v>1</v>
      </c>
      <c r="F17605" s="1">
        <v>42134</v>
      </c>
      <c r="G17605" s="1" t="str">
        <f>TEXT(Table1[[#This Row],[order_date]],"dddd")</f>
        <v>Sunday</v>
      </c>
      <c r="H17605" s="2">
        <v>0.68313657407407413</v>
      </c>
      <c r="I17605">
        <v>12.75</v>
      </c>
      <c r="J17605">
        <v>12.75</v>
      </c>
      <c r="K17605" t="s">
        <v>178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>1/COUNTIF(B:B,Table1[[#This Row],[order_id]])</f>
        <v>0.25</v>
      </c>
      <c r="D17606" t="s">
        <v>50</v>
      </c>
      <c r="E17606">
        <v>1</v>
      </c>
      <c r="F17606" s="1">
        <v>42134</v>
      </c>
      <c r="G17606" s="1" t="str">
        <f>TEXT(Table1[[#This Row],[order_date]],"dddd")</f>
        <v>Sunday</v>
      </c>
      <c r="H17606" s="2">
        <v>0.693425925925926</v>
      </c>
      <c r="I17606">
        <v>12</v>
      </c>
      <c r="J17606">
        <v>12</v>
      </c>
      <c r="K17606" t="s">
        <v>178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Table1[[#This Row],[order_id]])</f>
        <v>0.25</v>
      </c>
      <c r="D17607" t="s">
        <v>20</v>
      </c>
      <c r="E17607">
        <v>1</v>
      </c>
      <c r="F17607" s="1">
        <v>42134</v>
      </c>
      <c r="G17607" s="1" t="str">
        <f>TEXT(Table1[[#This Row],[order_date]],"dddd")</f>
        <v>Sunday</v>
      </c>
      <c r="H17607" s="2">
        <v>0.693425925925926</v>
      </c>
      <c r="I17607">
        <v>18.5</v>
      </c>
      <c r="J17607">
        <v>18.5</v>
      </c>
      <c r="K17607" t="s">
        <v>176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>1/COUNTIF(B:B,Table1[[#This Row],[order_id]])</f>
        <v>0.25</v>
      </c>
      <c r="D17608" t="s">
        <v>148</v>
      </c>
      <c r="E17608">
        <v>1</v>
      </c>
      <c r="F17608" s="1">
        <v>42134</v>
      </c>
      <c r="G17608" s="1" t="str">
        <f>TEXT(Table1[[#This Row],[order_date]],"dddd")</f>
        <v>Sunday</v>
      </c>
      <c r="H17608" s="2">
        <v>0.693425925925926</v>
      </c>
      <c r="I17608">
        <v>14.5</v>
      </c>
      <c r="J17608">
        <v>14.5</v>
      </c>
      <c r="K17608" t="s">
        <v>177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>1/COUNTIF(B:B,Table1[[#This Row],[order_id]])</f>
        <v>0.25</v>
      </c>
      <c r="D17609" t="s">
        <v>155</v>
      </c>
      <c r="E17609">
        <v>1</v>
      </c>
      <c r="F17609" s="1">
        <v>42134</v>
      </c>
      <c r="G17609" s="1" t="str">
        <f>TEXT(Table1[[#This Row],[order_date]],"dddd")</f>
        <v>Sunday</v>
      </c>
      <c r="H17609" s="2">
        <v>0.693425925925926</v>
      </c>
      <c r="I17609">
        <v>16</v>
      </c>
      <c r="J17609">
        <v>16</v>
      </c>
      <c r="K17609" t="s">
        <v>177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>1/COUNTIF(B:B,Table1[[#This Row],[order_id]])</f>
        <v>0.5</v>
      </c>
      <c r="D17610" t="s">
        <v>76</v>
      </c>
      <c r="E17610">
        <v>1</v>
      </c>
      <c r="F17610" s="1">
        <v>42134</v>
      </c>
      <c r="G17610" s="1" t="str">
        <f>TEXT(Table1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7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>1/COUNTIF(B:B,Table1[[#This Row],[order_id]])</f>
        <v>0.5</v>
      </c>
      <c r="D17611" t="s">
        <v>65</v>
      </c>
      <c r="E17611">
        <v>1</v>
      </c>
      <c r="F17611" s="1">
        <v>42134</v>
      </c>
      <c r="G17611" s="1" t="str">
        <f>TEXT(Table1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8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>1/COUNTIF(B:B,Table1[[#This Row],[order_id]])</f>
        <v>0.33333333333333331</v>
      </c>
      <c r="D17612" t="s">
        <v>96</v>
      </c>
      <c r="E17612">
        <v>1</v>
      </c>
      <c r="F17612" s="1">
        <v>42134</v>
      </c>
      <c r="G17612" s="1" t="str">
        <f>TEXT(Table1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77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>1/COUNTIF(B:B,Table1[[#This Row],[order_id]])</f>
        <v>0.33333333333333331</v>
      </c>
      <c r="D17613" t="s">
        <v>51</v>
      </c>
      <c r="E17613">
        <v>1</v>
      </c>
      <c r="F17613" s="1">
        <v>42134</v>
      </c>
      <c r="G17613" s="1" t="str">
        <f>TEXT(Table1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178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>1/COUNTIF(B:B,Table1[[#This Row],[order_id]])</f>
        <v>0.33333333333333331</v>
      </c>
      <c r="D17614" t="s">
        <v>129</v>
      </c>
      <c r="E17614">
        <v>1</v>
      </c>
      <c r="F17614" s="1">
        <v>42134</v>
      </c>
      <c r="G17614" s="1" t="str">
        <f>TEXT(Table1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176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>1/COUNTIF(B:B,Table1[[#This Row],[order_id]])</f>
        <v>1</v>
      </c>
      <c r="D17615" t="s">
        <v>12</v>
      </c>
      <c r="E17615">
        <v>1</v>
      </c>
      <c r="F17615" s="1">
        <v>42134</v>
      </c>
      <c r="G17615" s="1" t="str">
        <f>TEXT(Table1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7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>1/COUNTIF(B:B,Table1[[#This Row],[order_id]])</f>
        <v>0.33333333333333331</v>
      </c>
      <c r="D17616" t="s">
        <v>118</v>
      </c>
      <c r="E17616">
        <v>1</v>
      </c>
      <c r="F17616" s="1">
        <v>42134</v>
      </c>
      <c r="G17616" s="1" t="str">
        <f>TEXT(Table1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7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>1/COUNTIF(B:B,Table1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Table1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6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>1/COUNTIF(B:B,Table1[[#This Row],[order_id]])</f>
        <v>0.33333333333333331</v>
      </c>
      <c r="D17618" t="s">
        <v>142</v>
      </c>
      <c r="E17618">
        <v>1</v>
      </c>
      <c r="F17618" s="1">
        <v>42134</v>
      </c>
      <c r="G17618" s="1" t="str">
        <f>TEXT(Table1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6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>1/COUNTIF(B:B,Table1[[#This Row],[order_id]])</f>
        <v>0.25</v>
      </c>
      <c r="D17619" t="s">
        <v>96</v>
      </c>
      <c r="E17619">
        <v>1</v>
      </c>
      <c r="F17619" s="1">
        <v>42134</v>
      </c>
      <c r="G17619" s="1" t="str">
        <f>TEXT(Table1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7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>1/COUNTIF(B:B,Table1[[#This Row],[order_id]])</f>
        <v>0.25</v>
      </c>
      <c r="D17620" t="s">
        <v>103</v>
      </c>
      <c r="E17620">
        <v>1</v>
      </c>
      <c r="F17620" s="1">
        <v>42134</v>
      </c>
      <c r="G17620" s="1" t="str">
        <f>TEXT(Table1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7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>1/COUNTIF(B:B,Table1[[#This Row],[order_id]])</f>
        <v>0.25</v>
      </c>
      <c r="D17621" t="s">
        <v>161</v>
      </c>
      <c r="E17621">
        <v>1</v>
      </c>
      <c r="F17621" s="1">
        <v>42134</v>
      </c>
      <c r="G17621" s="1" t="str">
        <f>TEXT(Table1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8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>1/COUNTIF(B:B,Table1[[#This Row],[order_id]])</f>
        <v>0.25</v>
      </c>
      <c r="D17622" t="s">
        <v>113</v>
      </c>
      <c r="E17622">
        <v>1</v>
      </c>
      <c r="F17622" s="1">
        <v>42134</v>
      </c>
      <c r="G17622" s="1" t="str">
        <f>TEXT(Table1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6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>1/COUNTIF(B:B,Table1[[#This Row],[order_id]])</f>
        <v>0.33333333333333331</v>
      </c>
      <c r="D17623" t="s">
        <v>164</v>
      </c>
      <c r="E17623">
        <v>1</v>
      </c>
      <c r="F17623" s="1">
        <v>42134</v>
      </c>
      <c r="G17623" s="1" t="str">
        <f>TEXT(Table1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7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>1/COUNTIF(B:B,Table1[[#This Row],[order_id]])</f>
        <v>0.33333333333333331</v>
      </c>
      <c r="D17624" t="s">
        <v>155</v>
      </c>
      <c r="E17624">
        <v>1</v>
      </c>
      <c r="F17624" s="1">
        <v>42134</v>
      </c>
      <c r="G17624" s="1" t="str">
        <f>TEXT(Table1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7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>1/COUNTIF(B:B,Table1[[#This Row],[order_id]])</f>
        <v>0.33333333333333331</v>
      </c>
      <c r="D17625" t="s">
        <v>140</v>
      </c>
      <c r="E17625">
        <v>1</v>
      </c>
      <c r="F17625" s="1">
        <v>42134</v>
      </c>
      <c r="G17625" s="1" t="str">
        <f>TEXT(Table1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9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>1/COUNTIF(B:B,Table1[[#This Row],[order_id]])</f>
        <v>0.33333333333333331</v>
      </c>
      <c r="D17626" t="s">
        <v>132</v>
      </c>
      <c r="E17626">
        <v>1</v>
      </c>
      <c r="F17626" s="1">
        <v>42134</v>
      </c>
      <c r="G17626" s="1" t="str">
        <f>TEXT(Table1[[#This Row],[order_date]],"dddd")</f>
        <v>Sunday</v>
      </c>
      <c r="H17626" s="2">
        <v>0.7397800925925927</v>
      </c>
      <c r="I17626">
        <v>10.5</v>
      </c>
      <c r="J17626">
        <v>10.5</v>
      </c>
      <c r="K17626" t="s">
        <v>178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>1/COUNTIF(B:B,Table1[[#This Row],[order_id]])</f>
        <v>0.33333333333333331</v>
      </c>
      <c r="D17627" t="s">
        <v>54</v>
      </c>
      <c r="E17627">
        <v>1</v>
      </c>
      <c r="F17627" s="1">
        <v>42134</v>
      </c>
      <c r="G17627" s="1" t="str">
        <f>TEXT(Table1[[#This Row],[order_date]],"dddd")</f>
        <v>Sunday</v>
      </c>
      <c r="H17627" s="2">
        <v>0.7397800925925927</v>
      </c>
      <c r="I17627">
        <v>20.5</v>
      </c>
      <c r="J17627">
        <v>20.5</v>
      </c>
      <c r="K17627" t="s">
        <v>176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>1/COUNTIF(B:B,Table1[[#This Row],[order_id]])</f>
        <v>0.33333333333333331</v>
      </c>
      <c r="D17628" t="s">
        <v>161</v>
      </c>
      <c r="E17628">
        <v>1</v>
      </c>
      <c r="F17628" s="1">
        <v>42134</v>
      </c>
      <c r="G17628" s="1" t="str">
        <f>TEXT(Table1[[#This Row],[order_date]],"dddd")</f>
        <v>Sunday</v>
      </c>
      <c r="H17628" s="2">
        <v>0.7397800925925927</v>
      </c>
      <c r="I17628">
        <v>12</v>
      </c>
      <c r="J17628">
        <v>12</v>
      </c>
      <c r="K17628" t="s">
        <v>178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>1/COUNTIF(B:B,Table1[[#This Row],[order_id]])</f>
        <v>0.33333333333333331</v>
      </c>
      <c r="D17629" t="s">
        <v>29</v>
      </c>
      <c r="E17629">
        <v>1</v>
      </c>
      <c r="F17629" s="1">
        <v>42134</v>
      </c>
      <c r="G17629" s="1" t="str">
        <f>TEXT(Table1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77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>1/COUNTIF(B:B,Table1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Table1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176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Table1[[#This Row],[order_id]])</f>
        <v>0.33333333333333331</v>
      </c>
      <c r="D17631" t="s">
        <v>140</v>
      </c>
      <c r="E17631">
        <v>1</v>
      </c>
      <c r="F17631" s="1">
        <v>42134</v>
      </c>
      <c r="G17631" s="1" t="str">
        <f>TEXT(Table1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79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>1/COUNTIF(B:B,Table1[[#This Row],[order_id]])</f>
        <v>0.25</v>
      </c>
      <c r="D17632" t="s">
        <v>165</v>
      </c>
      <c r="E17632">
        <v>1</v>
      </c>
      <c r="F17632" s="1">
        <v>42134</v>
      </c>
      <c r="G17632" s="1" t="str">
        <f>TEXT(Table1[[#This Row],[order_date]],"dddd")</f>
        <v>Sunday</v>
      </c>
      <c r="H17632" s="2">
        <v>0.74222222222222223</v>
      </c>
      <c r="I17632">
        <v>23.65</v>
      </c>
      <c r="J17632">
        <v>23.65</v>
      </c>
      <c r="K17632" t="s">
        <v>178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>1/COUNTIF(B:B,Table1[[#This Row],[order_id]])</f>
        <v>0.25</v>
      </c>
      <c r="D17633" t="s">
        <v>153</v>
      </c>
      <c r="E17633">
        <v>1</v>
      </c>
      <c r="F17633" s="1">
        <v>42134</v>
      </c>
      <c r="G17633" s="1" t="str">
        <f>TEXT(Table1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6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>1/COUNTIF(B:B,Table1[[#This Row],[order_id]])</f>
        <v>0.25</v>
      </c>
      <c r="D17634" t="s">
        <v>126</v>
      </c>
      <c r="E17634">
        <v>1</v>
      </c>
      <c r="F17634" s="1">
        <v>42134</v>
      </c>
      <c r="G17634" s="1" t="str">
        <f>TEXT(Table1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8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>1/COUNTIF(B:B,Table1[[#This Row],[order_id]])</f>
        <v>0.25</v>
      </c>
      <c r="D17635" t="s">
        <v>162</v>
      </c>
      <c r="E17635">
        <v>1</v>
      </c>
      <c r="F17635" s="1">
        <v>42134</v>
      </c>
      <c r="G17635" s="1" t="str">
        <f>TEXT(Table1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7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>1/COUNTIF(B:B,Table1[[#This Row],[order_id]])</f>
        <v>0.25</v>
      </c>
      <c r="D17636" t="s">
        <v>25</v>
      </c>
      <c r="E17636">
        <v>1</v>
      </c>
      <c r="F17636" s="1">
        <v>42134</v>
      </c>
      <c r="G17636" s="1" t="str">
        <f>TEXT(Table1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6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>1/COUNTIF(B:B,Table1[[#This Row],[order_id]])</f>
        <v>0.25</v>
      </c>
      <c r="D17637" t="s">
        <v>148</v>
      </c>
      <c r="E17637">
        <v>1</v>
      </c>
      <c r="F17637" s="1">
        <v>42134</v>
      </c>
      <c r="G17637" s="1" t="str">
        <f>TEXT(Table1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7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>1/COUNTIF(B:B,Table1[[#This Row],[order_id]])</f>
        <v>0.25</v>
      </c>
      <c r="D17638" t="s">
        <v>119</v>
      </c>
      <c r="E17638">
        <v>1</v>
      </c>
      <c r="F17638" s="1">
        <v>42134</v>
      </c>
      <c r="G17638" s="1" t="str">
        <f>TEXT(Table1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7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>1/COUNTIF(B:B,Table1[[#This Row],[order_id]])</f>
        <v>0.25</v>
      </c>
      <c r="D17639" t="s">
        <v>140</v>
      </c>
      <c r="E17639">
        <v>1</v>
      </c>
      <c r="F17639" s="1">
        <v>42134</v>
      </c>
      <c r="G17639" s="1" t="str">
        <f>TEXT(Table1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9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>1/COUNTIF(B:B,Table1[[#This Row],[order_id]])</f>
        <v>0.5</v>
      </c>
      <c r="D17640" t="s">
        <v>84</v>
      </c>
      <c r="E17640">
        <v>1</v>
      </c>
      <c r="F17640" s="1">
        <v>42134</v>
      </c>
      <c r="G17640" s="1" t="str">
        <f>TEXT(Table1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8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>1/COUNTIF(B:B,Table1[[#This Row],[order_id]])</f>
        <v>0.5</v>
      </c>
      <c r="D17641" t="s">
        <v>159</v>
      </c>
      <c r="E17641">
        <v>1</v>
      </c>
      <c r="F17641" s="1">
        <v>42134</v>
      </c>
      <c r="G17641" s="1" t="str">
        <f>TEXT(Table1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7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>1/COUNTIF(B:B,Table1[[#This Row],[order_id]])</f>
        <v>1</v>
      </c>
      <c r="D17642" t="s">
        <v>118</v>
      </c>
      <c r="E17642">
        <v>1</v>
      </c>
      <c r="F17642" s="1">
        <v>42134</v>
      </c>
      <c r="G17642" s="1" t="str">
        <f>TEXT(Table1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7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>1/COUNTIF(B:B,Table1[[#This Row],[order_id]])</f>
        <v>1</v>
      </c>
      <c r="D17643" t="s">
        <v>172</v>
      </c>
      <c r="E17643">
        <v>1</v>
      </c>
      <c r="F17643" s="1">
        <v>42134</v>
      </c>
      <c r="G17643" s="1" t="str">
        <f>TEXT(Table1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8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>1/COUNTIF(B:B,Table1[[#This Row],[order_id]])</f>
        <v>0.5</v>
      </c>
      <c r="D17644" t="s">
        <v>133</v>
      </c>
      <c r="E17644">
        <v>1</v>
      </c>
      <c r="F17644" s="1">
        <v>42134</v>
      </c>
      <c r="G17644" s="1" t="str">
        <f>TEXT(Table1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7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>1/COUNTIF(B:B,Table1[[#This Row],[order_id]])</f>
        <v>0.5</v>
      </c>
      <c r="D17645" t="s">
        <v>157</v>
      </c>
      <c r="E17645">
        <v>1</v>
      </c>
      <c r="F17645" s="1">
        <v>42134</v>
      </c>
      <c r="G17645" s="1" t="str">
        <f>TEXT(Table1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8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>1/COUNTIF(B:B,Table1[[#This Row],[order_id]])</f>
        <v>0.33333333333333331</v>
      </c>
      <c r="D17646" t="s">
        <v>77</v>
      </c>
      <c r="E17646">
        <v>1</v>
      </c>
      <c r="F17646" s="1">
        <v>42134</v>
      </c>
      <c r="G17646" s="1" t="str">
        <f>TEXT(Table1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6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>1/COUNTIF(B:B,Table1[[#This Row],[order_id]])</f>
        <v>0.33333333333333331</v>
      </c>
      <c r="D17647" t="s">
        <v>126</v>
      </c>
      <c r="E17647">
        <v>1</v>
      </c>
      <c r="F17647" s="1">
        <v>42134</v>
      </c>
      <c r="G17647" s="1" t="str">
        <f>TEXT(Table1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8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>1/COUNTIF(B:B,Table1[[#This Row],[order_id]])</f>
        <v>0.33333333333333331</v>
      </c>
      <c r="D17648" t="s">
        <v>133</v>
      </c>
      <c r="E17648">
        <v>1</v>
      </c>
      <c r="F17648" s="1">
        <v>42134</v>
      </c>
      <c r="G17648" s="1" t="str">
        <f>TEXT(Table1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7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>1/COUNTIF(B:B,Table1[[#This Row],[order_id]])</f>
        <v>1</v>
      </c>
      <c r="D17649" t="s">
        <v>144</v>
      </c>
      <c r="E17649">
        <v>1</v>
      </c>
      <c r="F17649" s="1">
        <v>42134</v>
      </c>
      <c r="G17649" s="1" t="str">
        <f>TEXT(Table1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7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>1/COUNTIF(B:B,Table1[[#This Row],[order_id]])</f>
        <v>1</v>
      </c>
      <c r="D17650" t="s">
        <v>158</v>
      </c>
      <c r="E17650">
        <v>1</v>
      </c>
      <c r="F17650" s="1">
        <v>42134</v>
      </c>
      <c r="G17650" s="1" t="str">
        <f>TEXT(Table1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77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>1/COUNTIF(B:B,Table1[[#This Row],[order_id]])</f>
        <v>0.25</v>
      </c>
      <c r="D17651" t="s">
        <v>142</v>
      </c>
      <c r="E17651">
        <v>1</v>
      </c>
      <c r="F17651" s="1">
        <v>42134</v>
      </c>
      <c r="G17651" s="1" t="str">
        <f>TEXT(Table1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6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>1/COUNTIF(B:B,Table1[[#This Row],[order_id]])</f>
        <v>0.25</v>
      </c>
      <c r="D17652" t="s">
        <v>62</v>
      </c>
      <c r="E17652">
        <v>1</v>
      </c>
      <c r="F17652" s="1">
        <v>42134</v>
      </c>
      <c r="G17652" s="1" t="str">
        <f>TEXT(Table1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6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>1/COUNTIF(B:B,Table1[[#This Row],[order_id]])</f>
        <v>0.25</v>
      </c>
      <c r="D17653" t="s">
        <v>109</v>
      </c>
      <c r="E17653">
        <v>1</v>
      </c>
      <c r="F17653" s="1">
        <v>42134</v>
      </c>
      <c r="G17653" s="1" t="str">
        <f>TEXT(Table1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6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>1/COUNTIF(B:B,Table1[[#This Row],[order_id]])</f>
        <v>0.25</v>
      </c>
      <c r="D17654" t="s">
        <v>137</v>
      </c>
      <c r="E17654">
        <v>1</v>
      </c>
      <c r="F17654" s="1">
        <v>42134</v>
      </c>
      <c r="G17654" s="1" t="str">
        <f>TEXT(Table1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7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>1/COUNTIF(B:B,Table1[[#This Row],[order_id]])</f>
        <v>1</v>
      </c>
      <c r="D17655" t="s">
        <v>90</v>
      </c>
      <c r="E17655">
        <v>1</v>
      </c>
      <c r="F17655" s="1">
        <v>42134</v>
      </c>
      <c r="G17655" s="1" t="str">
        <f>TEXT(Table1[[#This Row],[order_date]],"dddd")</f>
        <v>Sunday</v>
      </c>
      <c r="H17655" s="2">
        <v>0.77598379629629621</v>
      </c>
      <c r="I17655">
        <v>17.95</v>
      </c>
      <c r="J17655">
        <v>17.95</v>
      </c>
      <c r="K17655" t="s">
        <v>176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>1/COUNTIF(B:B,Table1[[#This Row],[order_id]])</f>
        <v>0.25</v>
      </c>
      <c r="D17656" t="s">
        <v>84</v>
      </c>
      <c r="E17656">
        <v>1</v>
      </c>
      <c r="F17656" s="1">
        <v>42134</v>
      </c>
      <c r="G17656" s="1" t="str">
        <f>TEXT(Table1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8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>1/COUNTIF(B:B,Table1[[#This Row],[order_id]])</f>
        <v>0.25</v>
      </c>
      <c r="D17657" t="s">
        <v>96</v>
      </c>
      <c r="E17657">
        <v>1</v>
      </c>
      <c r="F17657" s="1">
        <v>42134</v>
      </c>
      <c r="G17657" s="1" t="str">
        <f>TEXT(Table1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7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>1/COUNTIF(B:B,Table1[[#This Row],[order_id]])</f>
        <v>0.25</v>
      </c>
      <c r="D17658" t="s">
        <v>25</v>
      </c>
      <c r="E17658">
        <v>1</v>
      </c>
      <c r="F17658" s="1">
        <v>42134</v>
      </c>
      <c r="G17658" s="1" t="str">
        <f>TEXT(Table1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6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>1/COUNTIF(B:B,Table1[[#This Row],[order_id]])</f>
        <v>0.25</v>
      </c>
      <c r="D17659" t="s">
        <v>154</v>
      </c>
      <c r="E17659">
        <v>1</v>
      </c>
      <c r="F17659" s="1">
        <v>42134</v>
      </c>
      <c r="G17659" s="1" t="str">
        <f>TEXT(Table1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7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>1/COUNTIF(B:B,Table1[[#This Row],[order_id]])</f>
        <v>0.33333333333333331</v>
      </c>
      <c r="D17660" t="s">
        <v>138</v>
      </c>
      <c r="E17660">
        <v>1</v>
      </c>
      <c r="F17660" s="1">
        <v>42134</v>
      </c>
      <c r="G17660" s="1" t="str">
        <f>TEXT(Table1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6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Table1[[#This Row],[order_id]])</f>
        <v>0.33333333333333331</v>
      </c>
      <c r="D17661" t="s">
        <v>129</v>
      </c>
      <c r="E17661">
        <v>1</v>
      </c>
      <c r="F17661" s="1">
        <v>42134</v>
      </c>
      <c r="G17661" s="1" t="str">
        <f>TEXT(Table1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6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>1/COUNTIF(B:B,Table1[[#This Row],[order_id]])</f>
        <v>0.33333333333333331</v>
      </c>
      <c r="D17662" t="s">
        <v>62</v>
      </c>
      <c r="E17662">
        <v>1</v>
      </c>
      <c r="F17662" s="1">
        <v>42134</v>
      </c>
      <c r="G17662" s="1" t="str">
        <f>TEXT(Table1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6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>1/COUNTIF(B:B,Table1[[#This Row],[order_id]])</f>
        <v>0.5</v>
      </c>
      <c r="D17663" t="s">
        <v>20</v>
      </c>
      <c r="E17663">
        <v>1</v>
      </c>
      <c r="F17663" s="1">
        <v>42134</v>
      </c>
      <c r="G17663" s="1" t="str">
        <f>TEXT(Table1[[#This Row],[order_date]],"dddd")</f>
        <v>Sunday</v>
      </c>
      <c r="H17663" s="2">
        <v>0.82703703703703713</v>
      </c>
      <c r="I17663">
        <v>18.5</v>
      </c>
      <c r="J17663">
        <v>18.5</v>
      </c>
      <c r="K17663" t="s">
        <v>176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>1/COUNTIF(B:B,Table1[[#This Row],[order_id]])</f>
        <v>0.5</v>
      </c>
      <c r="D17664" t="s">
        <v>126</v>
      </c>
      <c r="E17664">
        <v>1</v>
      </c>
      <c r="F17664" s="1">
        <v>42134</v>
      </c>
      <c r="G17664" s="1" t="str">
        <f>TEXT(Table1[[#This Row],[order_date]],"dddd")</f>
        <v>Sunday</v>
      </c>
      <c r="H17664" s="2">
        <v>0.82703703703703713</v>
      </c>
      <c r="I17664">
        <v>9.75</v>
      </c>
      <c r="J17664">
        <v>9.75</v>
      </c>
      <c r="K17664" t="s">
        <v>178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>1/COUNTIF(B:B,Table1[[#This Row],[order_id]])</f>
        <v>1</v>
      </c>
      <c r="D17665" t="s">
        <v>32</v>
      </c>
      <c r="E17665">
        <v>1</v>
      </c>
      <c r="F17665" s="1">
        <v>42134</v>
      </c>
      <c r="G17665" s="1" t="str">
        <f>TEXT(Table1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6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>1/COUNTIF(B:B,Table1[[#This Row],[order_id]])</f>
        <v>0.5</v>
      </c>
      <c r="D17666" t="s">
        <v>50</v>
      </c>
      <c r="E17666">
        <v>1</v>
      </c>
      <c r="F17666" s="1">
        <v>42134</v>
      </c>
      <c r="G17666" s="1" t="str">
        <f>TEXT(Table1[[#This Row],[order_date]],"dddd")</f>
        <v>Sunday</v>
      </c>
      <c r="H17666" s="2">
        <v>0.83471064814814822</v>
      </c>
      <c r="I17666">
        <v>12</v>
      </c>
      <c r="J17666">
        <v>12</v>
      </c>
      <c r="K17666" t="s">
        <v>178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Table1[[#This Row],[order_id]])</f>
        <v>0.5</v>
      </c>
      <c r="D17667" t="s">
        <v>112</v>
      </c>
      <c r="E17667">
        <v>1</v>
      </c>
      <c r="F17667" s="1">
        <v>42134</v>
      </c>
      <c r="G17667" s="1" t="str">
        <f>TEXT(Table1[[#This Row],[order_date]],"dddd")</f>
        <v>Sunday</v>
      </c>
      <c r="H17667" s="2">
        <v>0.83471064814814822</v>
      </c>
      <c r="I17667">
        <v>20.5</v>
      </c>
      <c r="J17667">
        <v>20.5</v>
      </c>
      <c r="K17667" t="s">
        <v>176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>1/COUNTIF(B:B,Table1[[#This Row],[order_id]])</f>
        <v>1</v>
      </c>
      <c r="D17668" t="s">
        <v>90</v>
      </c>
      <c r="E17668">
        <v>1</v>
      </c>
      <c r="F17668" s="1">
        <v>42134</v>
      </c>
      <c r="G17668" s="1" t="str">
        <f>TEXT(Table1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176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>1/COUNTIF(B:B,Table1[[#This Row],[order_id]])</f>
        <v>1</v>
      </c>
      <c r="D17669" t="s">
        <v>68</v>
      </c>
      <c r="E17669">
        <v>1</v>
      </c>
      <c r="F17669" s="1">
        <v>42134</v>
      </c>
      <c r="G17669" s="1" t="str">
        <f>TEXT(Table1[[#This Row],[order_date]],"dddd")</f>
        <v>Sunday</v>
      </c>
      <c r="H17669" s="2">
        <v>0.87396990740740732</v>
      </c>
      <c r="I17669">
        <v>20.25</v>
      </c>
      <c r="J17669">
        <v>20.25</v>
      </c>
      <c r="K17669" t="s">
        <v>176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>1/COUNTIF(B:B,Table1[[#This Row],[order_id]])</f>
        <v>1</v>
      </c>
      <c r="D17670" t="s">
        <v>160</v>
      </c>
      <c r="E17670">
        <v>1</v>
      </c>
      <c r="F17670" s="1">
        <v>42134</v>
      </c>
      <c r="G17670" s="1" t="str">
        <f>TEXT(Table1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8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>1/COUNTIF(B:B,Table1[[#This Row],[order_id]])</f>
        <v>1</v>
      </c>
      <c r="D17671" t="s">
        <v>164</v>
      </c>
      <c r="E17671">
        <v>1</v>
      </c>
      <c r="F17671" s="1">
        <v>42134</v>
      </c>
      <c r="G17671" s="1" t="str">
        <f>TEXT(Table1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7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>1/COUNTIF(B:B,Table1[[#This Row],[order_id]])</f>
        <v>0.33333333333333331</v>
      </c>
      <c r="D17672" t="s">
        <v>80</v>
      </c>
      <c r="E17672">
        <v>1</v>
      </c>
      <c r="F17672" s="1">
        <v>42134</v>
      </c>
      <c r="G17672" s="1" t="str">
        <f>TEXT(Table1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8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>1/COUNTIF(B:B,Table1[[#This Row],[order_id]])</f>
        <v>0.33333333333333331</v>
      </c>
      <c r="D17673" t="s">
        <v>17</v>
      </c>
      <c r="E17673">
        <v>1</v>
      </c>
      <c r="F17673" s="1">
        <v>42134</v>
      </c>
      <c r="G17673" s="1" t="str">
        <f>TEXT(Table1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7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Table1[[#This Row],[order_id]])</f>
        <v>0.33333333333333331</v>
      </c>
      <c r="D17674" t="s">
        <v>68</v>
      </c>
      <c r="E17674">
        <v>1</v>
      </c>
      <c r="F17674" s="1">
        <v>42134</v>
      </c>
      <c r="G17674" s="1" t="str">
        <f>TEXT(Table1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6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>1/COUNTIF(B:B,Table1[[#This Row],[order_id]])</f>
        <v>1</v>
      </c>
      <c r="D17675" t="s">
        <v>112</v>
      </c>
      <c r="E17675">
        <v>1</v>
      </c>
      <c r="F17675" s="1">
        <v>42134</v>
      </c>
      <c r="G17675" s="1" t="str">
        <f>TEXT(Table1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6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>1/COUNTIF(B:B,Table1[[#This Row],[order_id]])</f>
        <v>0.25</v>
      </c>
      <c r="D17676" t="s">
        <v>76</v>
      </c>
      <c r="E17676">
        <v>1</v>
      </c>
      <c r="F17676" s="1">
        <v>42134</v>
      </c>
      <c r="G17676" s="1" t="str">
        <f>TEXT(Table1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7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>1/COUNTIF(B:B,Table1[[#This Row],[order_id]])</f>
        <v>0.25</v>
      </c>
      <c r="D17677" t="s">
        <v>149</v>
      </c>
      <c r="E17677">
        <v>1</v>
      </c>
      <c r="F17677" s="1">
        <v>42134</v>
      </c>
      <c r="G17677" s="1" t="str">
        <f>TEXT(Table1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8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>1/COUNTIF(B:B,Table1[[#This Row],[order_id]])</f>
        <v>0.25</v>
      </c>
      <c r="D17678" t="s">
        <v>151</v>
      </c>
      <c r="E17678">
        <v>1</v>
      </c>
      <c r="F17678" s="1">
        <v>42134</v>
      </c>
      <c r="G17678" s="1" t="str">
        <f>TEXT(Table1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8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>1/COUNTIF(B:B,Table1[[#This Row],[order_id]])</f>
        <v>0.25</v>
      </c>
      <c r="D17679" t="s">
        <v>122</v>
      </c>
      <c r="E17679">
        <v>1</v>
      </c>
      <c r="F17679" s="1">
        <v>42134</v>
      </c>
      <c r="G17679" s="1" t="str">
        <f>TEXT(Table1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6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>1/COUNTIF(B:B,Table1[[#This Row],[order_id]])</f>
        <v>1</v>
      </c>
      <c r="D17680" t="s">
        <v>80</v>
      </c>
      <c r="E17680">
        <v>1</v>
      </c>
      <c r="F17680" s="1">
        <v>42135</v>
      </c>
      <c r="G17680" s="1" t="str">
        <f>TEXT(Table1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8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>1/COUNTIF(B:B,Table1[[#This Row],[order_id]])</f>
        <v>1</v>
      </c>
      <c r="D17681" t="s">
        <v>118</v>
      </c>
      <c r="E17681">
        <v>2</v>
      </c>
      <c r="F17681" s="1">
        <v>42135</v>
      </c>
      <c r="G17681" s="1" t="str">
        <f>TEXT(Table1[[#This Row],[order_date]],"dddd")</f>
        <v>Monday</v>
      </c>
      <c r="H17681" s="2">
        <v>0.47733796296296299</v>
      </c>
      <c r="I17681">
        <v>16.75</v>
      </c>
      <c r="J17681">
        <v>33.5</v>
      </c>
      <c r="K17681" t="s">
        <v>177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>1/COUNTIF(B:B,Table1[[#This Row],[order_id]])</f>
        <v>0.5</v>
      </c>
      <c r="D17682" t="s">
        <v>50</v>
      </c>
      <c r="E17682">
        <v>1</v>
      </c>
      <c r="F17682" s="1">
        <v>42135</v>
      </c>
      <c r="G17682" s="1" t="str">
        <f>TEXT(Table1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8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Table1[[#This Row],[order_id]])</f>
        <v>0.5</v>
      </c>
      <c r="D17683" t="s">
        <v>99</v>
      </c>
      <c r="E17683">
        <v>1</v>
      </c>
      <c r="F17683" s="1">
        <v>42135</v>
      </c>
      <c r="G17683" s="1" t="str">
        <f>TEXT(Table1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7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>1/COUNTIF(B:B,Table1[[#This Row],[order_id]])</f>
        <v>0.25</v>
      </c>
      <c r="D17684" t="s">
        <v>73</v>
      </c>
      <c r="E17684">
        <v>1</v>
      </c>
      <c r="F17684" s="1">
        <v>42135</v>
      </c>
      <c r="G17684" s="1" t="str">
        <f>TEXT(Table1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6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>1/COUNTIF(B:B,Table1[[#This Row],[order_id]])</f>
        <v>0.25</v>
      </c>
      <c r="D17685" t="s">
        <v>134</v>
      </c>
      <c r="E17685">
        <v>1</v>
      </c>
      <c r="F17685" s="1">
        <v>42135</v>
      </c>
      <c r="G17685" s="1" t="str">
        <f>TEXT(Table1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7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>1/COUNTIF(B:B,Table1[[#This Row],[order_id]])</f>
        <v>0.25</v>
      </c>
      <c r="D17686" t="s">
        <v>54</v>
      </c>
      <c r="E17686">
        <v>1</v>
      </c>
      <c r="F17686" s="1">
        <v>42135</v>
      </c>
      <c r="G17686" s="1" t="str">
        <f>TEXT(Table1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6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>1/COUNTIF(B:B,Table1[[#This Row],[order_id]])</f>
        <v>0.25</v>
      </c>
      <c r="D17687" t="s">
        <v>143</v>
      </c>
      <c r="E17687">
        <v>1</v>
      </c>
      <c r="F17687" s="1">
        <v>42135</v>
      </c>
      <c r="G17687" s="1" t="str">
        <f>TEXT(Table1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8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>1/COUNTIF(B:B,Table1[[#This Row],[order_id]])</f>
        <v>0.5</v>
      </c>
      <c r="D17688" t="s">
        <v>128</v>
      </c>
      <c r="E17688">
        <v>1</v>
      </c>
      <c r="F17688" s="1">
        <v>42135</v>
      </c>
      <c r="G17688" s="1" t="str">
        <f>TEXT(Table1[[#This Row],[order_date]],"dddd")</f>
        <v>Monday</v>
      </c>
      <c r="H17688" s="2">
        <v>0.48418981481481477</v>
      </c>
      <c r="I17688">
        <v>16</v>
      </c>
      <c r="J17688">
        <v>16</v>
      </c>
      <c r="K17688" t="s">
        <v>177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>1/COUNTIF(B:B,Table1[[#This Row],[order_id]])</f>
        <v>0.5</v>
      </c>
      <c r="D17689" t="s">
        <v>117</v>
      </c>
      <c r="E17689">
        <v>1</v>
      </c>
      <c r="F17689" s="1">
        <v>42135</v>
      </c>
      <c r="G17689" s="1" t="str">
        <f>TEXT(Table1[[#This Row],[order_date]],"dddd")</f>
        <v>Monday</v>
      </c>
      <c r="H17689" s="2">
        <v>0.48418981481481477</v>
      </c>
      <c r="I17689">
        <v>12.75</v>
      </c>
      <c r="J17689">
        <v>12.75</v>
      </c>
      <c r="K17689" t="s">
        <v>178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>1/COUNTIF(B:B,Table1[[#This Row],[order_id]])</f>
        <v>1</v>
      </c>
      <c r="D17690" t="s">
        <v>151</v>
      </c>
      <c r="E17690">
        <v>1</v>
      </c>
      <c r="F17690" s="1">
        <v>42135</v>
      </c>
      <c r="G17690" s="1" t="str">
        <f>TEXT(Table1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8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>1/COUNTIF(B:B,Table1[[#This Row],[order_id]])</f>
        <v>0.5</v>
      </c>
      <c r="D17691" t="s">
        <v>136</v>
      </c>
      <c r="E17691">
        <v>1</v>
      </c>
      <c r="F17691" s="1">
        <v>42135</v>
      </c>
      <c r="G17691" s="1" t="str">
        <f>TEXT(Table1[[#This Row],[order_date]],"dddd")</f>
        <v>Monday</v>
      </c>
      <c r="H17691" s="2">
        <v>0.49353009259259256</v>
      </c>
      <c r="I17691">
        <v>12.5</v>
      </c>
      <c r="J17691">
        <v>12.5</v>
      </c>
      <c r="K17691" t="s">
        <v>178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>1/COUNTIF(B:B,Table1[[#This Row],[order_id]])</f>
        <v>0.5</v>
      </c>
      <c r="D17692" t="s">
        <v>47</v>
      </c>
      <c r="E17692">
        <v>1</v>
      </c>
      <c r="F17692" s="1">
        <v>42135</v>
      </c>
      <c r="G17692" s="1" t="str">
        <f>TEXT(Table1[[#This Row],[order_date]],"dddd")</f>
        <v>Monday</v>
      </c>
      <c r="H17692" s="2">
        <v>0.49353009259259256</v>
      </c>
      <c r="I17692">
        <v>12.5</v>
      </c>
      <c r="J17692">
        <v>12.5</v>
      </c>
      <c r="K17692" t="s">
        <v>178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>1/COUNTIF(B:B,Table1[[#This Row],[order_id]])</f>
        <v>1</v>
      </c>
      <c r="D17693" t="s">
        <v>36</v>
      </c>
      <c r="E17693">
        <v>1</v>
      </c>
      <c r="F17693" s="1">
        <v>42135</v>
      </c>
      <c r="G17693" s="1" t="str">
        <f>TEXT(Table1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7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>1/COUNTIF(B:B,Table1[[#This Row],[order_id]])</f>
        <v>9.0909090909090912E-2</v>
      </c>
      <c r="D17694" t="s">
        <v>84</v>
      </c>
      <c r="E17694">
        <v>1</v>
      </c>
      <c r="F17694" s="1">
        <v>42135</v>
      </c>
      <c r="G17694" s="1" t="str">
        <f>TEXT(Table1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8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>1/COUNTIF(B:B,Table1[[#This Row],[order_id]])</f>
        <v>9.0909090909090912E-2</v>
      </c>
      <c r="D17695" t="s">
        <v>173</v>
      </c>
      <c r="E17695">
        <v>1</v>
      </c>
      <c r="F17695" s="1">
        <v>42135</v>
      </c>
      <c r="G17695" s="1" t="str">
        <f>TEXT(Table1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6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>1/COUNTIF(B:B,Table1[[#This Row],[order_id]])</f>
        <v>9.0909090909090912E-2</v>
      </c>
      <c r="D17696" t="s">
        <v>76</v>
      </c>
      <c r="E17696">
        <v>1</v>
      </c>
      <c r="F17696" s="1">
        <v>42135</v>
      </c>
      <c r="G17696" s="1" t="str">
        <f>TEXT(Table1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7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>1/COUNTIF(B:B,Table1[[#This Row],[order_id]])</f>
        <v>9.0909090909090912E-2</v>
      </c>
      <c r="D17697" t="s">
        <v>138</v>
      </c>
      <c r="E17697">
        <v>1</v>
      </c>
      <c r="F17697" s="1">
        <v>42135</v>
      </c>
      <c r="G17697" s="1" t="str">
        <f>TEXT(Table1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6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Table1[[#This Row],[order_id]])</f>
        <v>9.0909090909090912E-2</v>
      </c>
      <c r="D17698" t="s">
        <v>54</v>
      </c>
      <c r="E17698">
        <v>1</v>
      </c>
      <c r="F17698" s="1">
        <v>42135</v>
      </c>
      <c r="G17698" s="1" t="str">
        <f>TEXT(Table1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6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>1/COUNTIF(B:B,Table1[[#This Row],[order_id]])</f>
        <v>9.0909090909090912E-2</v>
      </c>
      <c r="D17699" t="s">
        <v>160</v>
      </c>
      <c r="E17699">
        <v>1</v>
      </c>
      <c r="F17699" s="1">
        <v>42135</v>
      </c>
      <c r="G17699" s="1" t="str">
        <f>TEXT(Table1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8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>1/COUNTIF(B:B,Table1[[#This Row],[order_id]])</f>
        <v>9.0909090909090912E-2</v>
      </c>
      <c r="D17700" t="s">
        <v>25</v>
      </c>
      <c r="E17700">
        <v>1</v>
      </c>
      <c r="F17700" s="1">
        <v>42135</v>
      </c>
      <c r="G17700" s="1" t="str">
        <f>TEXT(Table1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6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>1/COUNTIF(B:B,Table1[[#This Row],[order_id]])</f>
        <v>9.0909090909090912E-2</v>
      </c>
      <c r="D17701" t="s">
        <v>36</v>
      </c>
      <c r="E17701">
        <v>1</v>
      </c>
      <c r="F17701" s="1">
        <v>42135</v>
      </c>
      <c r="G17701" s="1" t="str">
        <f>TEXT(Table1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7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>1/COUNTIF(B:B,Table1[[#This Row],[order_id]])</f>
        <v>9.0909090909090912E-2</v>
      </c>
      <c r="D17702" t="s">
        <v>153</v>
      </c>
      <c r="E17702">
        <v>1</v>
      </c>
      <c r="F17702" s="1">
        <v>42135</v>
      </c>
      <c r="G17702" s="1" t="str">
        <f>TEXT(Table1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6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>1/COUNTIF(B:B,Table1[[#This Row],[order_id]])</f>
        <v>9.0909090909090912E-2</v>
      </c>
      <c r="D17703" t="s">
        <v>146</v>
      </c>
      <c r="E17703">
        <v>1</v>
      </c>
      <c r="F17703" s="1">
        <v>42135</v>
      </c>
      <c r="G17703" s="1" t="str">
        <f>TEXT(Table1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6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>1/COUNTIF(B:B,Table1[[#This Row],[order_id]])</f>
        <v>9.0909090909090912E-2</v>
      </c>
      <c r="D17704" t="s">
        <v>87</v>
      </c>
      <c r="E17704">
        <v>1</v>
      </c>
      <c r="F17704" s="1">
        <v>42135</v>
      </c>
      <c r="G17704" s="1" t="str">
        <f>TEXT(Table1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6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>1/COUNTIF(B:B,Table1[[#This Row],[order_id]])</f>
        <v>0.5</v>
      </c>
      <c r="D17705" t="s">
        <v>118</v>
      </c>
      <c r="E17705">
        <v>1</v>
      </c>
      <c r="F17705" s="1">
        <v>42135</v>
      </c>
      <c r="G17705" s="1" t="str">
        <f>TEXT(Table1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7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>1/COUNTIF(B:B,Table1[[#This Row],[order_id]])</f>
        <v>0.5</v>
      </c>
      <c r="D17706" t="s">
        <v>137</v>
      </c>
      <c r="E17706">
        <v>1</v>
      </c>
      <c r="F17706" s="1">
        <v>42135</v>
      </c>
      <c r="G17706" s="1" t="str">
        <f>TEXT(Table1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7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>1/COUNTIF(B:B,Table1[[#This Row],[order_id]])</f>
        <v>1</v>
      </c>
      <c r="D17707" t="s">
        <v>117</v>
      </c>
      <c r="E17707">
        <v>1</v>
      </c>
      <c r="F17707" s="1">
        <v>42135</v>
      </c>
      <c r="G17707" s="1" t="str">
        <f>TEXT(Table1[[#This Row],[order_date]],"dddd")</f>
        <v>Monday</v>
      </c>
      <c r="H17707" s="2">
        <v>0.53152777777777771</v>
      </c>
      <c r="I17707">
        <v>12.75</v>
      </c>
      <c r="J17707">
        <v>12.75</v>
      </c>
      <c r="K17707" t="s">
        <v>178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>1/COUNTIF(B:B,Table1[[#This Row],[order_id]])</f>
        <v>1</v>
      </c>
      <c r="D17708" t="s">
        <v>47</v>
      </c>
      <c r="E17708">
        <v>1</v>
      </c>
      <c r="F17708" s="1">
        <v>42135</v>
      </c>
      <c r="G17708" s="1" t="str">
        <f>TEXT(Table1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8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>1/COUNTIF(B:B,Table1[[#This Row],[order_id]])</f>
        <v>1</v>
      </c>
      <c r="D17709" t="s">
        <v>72</v>
      </c>
      <c r="E17709">
        <v>1</v>
      </c>
      <c r="F17709" s="1">
        <v>42135</v>
      </c>
      <c r="G17709" s="1" t="str">
        <f>TEXT(Table1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6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>1/COUNTIF(B:B,Table1[[#This Row],[order_id]])</f>
        <v>1</v>
      </c>
      <c r="D17710" t="s">
        <v>134</v>
      </c>
      <c r="E17710">
        <v>1</v>
      </c>
      <c r="F17710" s="1">
        <v>42135</v>
      </c>
      <c r="G17710" s="1" t="str">
        <f>TEXT(Table1[[#This Row],[order_date]],"dddd")</f>
        <v>Monday</v>
      </c>
      <c r="H17710" s="2">
        <v>0.54839120370370364</v>
      </c>
      <c r="I17710">
        <v>16.75</v>
      </c>
      <c r="J17710">
        <v>16.75</v>
      </c>
      <c r="K17710" t="s">
        <v>177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>1/COUNTIF(B:B,Table1[[#This Row],[order_id]])</f>
        <v>1</v>
      </c>
      <c r="D17711" t="s">
        <v>32</v>
      </c>
      <c r="E17711">
        <v>1</v>
      </c>
      <c r="F17711" s="1">
        <v>42135</v>
      </c>
      <c r="G17711" s="1" t="str">
        <f>TEXT(Table1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6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>1/COUNTIF(B:B,Table1[[#This Row],[order_id]])</f>
        <v>1</v>
      </c>
      <c r="D17712" t="s">
        <v>84</v>
      </c>
      <c r="E17712">
        <v>1</v>
      </c>
      <c r="F17712" s="1">
        <v>42135</v>
      </c>
      <c r="G17712" s="1" t="str">
        <f>TEXT(Table1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8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>1/COUNTIF(B:B,Table1[[#This Row],[order_id]])</f>
        <v>1</v>
      </c>
      <c r="D17713" t="s">
        <v>76</v>
      </c>
      <c r="E17713">
        <v>1</v>
      </c>
      <c r="F17713" s="1">
        <v>42135</v>
      </c>
      <c r="G17713" s="1" t="str">
        <f>TEXT(Table1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7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>1/COUNTIF(B:B,Table1[[#This Row],[order_id]])</f>
        <v>1</v>
      </c>
      <c r="D17714" t="s">
        <v>132</v>
      </c>
      <c r="E17714">
        <v>1</v>
      </c>
      <c r="F17714" s="1">
        <v>42135</v>
      </c>
      <c r="G17714" s="1" t="str">
        <f>TEXT(Table1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8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>1/COUNTIF(B:B,Table1[[#This Row],[order_id]])</f>
        <v>0.5</v>
      </c>
      <c r="D17715" t="s">
        <v>51</v>
      </c>
      <c r="E17715">
        <v>1</v>
      </c>
      <c r="F17715" s="1">
        <v>42135</v>
      </c>
      <c r="G17715" s="1" t="str">
        <f>TEXT(Table1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8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>1/COUNTIF(B:B,Table1[[#This Row],[order_id]])</f>
        <v>0.5</v>
      </c>
      <c r="D17716" t="s">
        <v>158</v>
      </c>
      <c r="E17716">
        <v>1</v>
      </c>
      <c r="F17716" s="1">
        <v>42135</v>
      </c>
      <c r="G17716" s="1" t="str">
        <f>TEXT(Table1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7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>1/COUNTIF(B:B,Table1[[#This Row],[order_id]])</f>
        <v>1</v>
      </c>
      <c r="D17717" t="s">
        <v>50</v>
      </c>
      <c r="E17717">
        <v>1</v>
      </c>
      <c r="F17717" s="1">
        <v>42135</v>
      </c>
      <c r="G17717" s="1" t="str">
        <f>TEXT(Table1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8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Table1[[#This Row],[order_id]])</f>
        <v>0.5</v>
      </c>
      <c r="D17718" t="s">
        <v>117</v>
      </c>
      <c r="E17718">
        <v>1</v>
      </c>
      <c r="F17718" s="1">
        <v>42135</v>
      </c>
      <c r="G17718" s="1" t="str">
        <f>TEXT(Table1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8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>1/COUNTIF(B:B,Table1[[#This Row],[order_id]])</f>
        <v>0.5</v>
      </c>
      <c r="D17719" t="s">
        <v>62</v>
      </c>
      <c r="E17719">
        <v>1</v>
      </c>
      <c r="F17719" s="1">
        <v>42135</v>
      </c>
      <c r="G17719" s="1" t="str">
        <f>TEXT(Table1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6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>1/COUNTIF(B:B,Table1[[#This Row],[order_id]])</f>
        <v>0.25</v>
      </c>
      <c r="D17720" t="s">
        <v>99</v>
      </c>
      <c r="E17720">
        <v>1</v>
      </c>
      <c r="F17720" s="1">
        <v>42135</v>
      </c>
      <c r="G17720" s="1" t="str">
        <f>TEXT(Table1[[#This Row],[order_date]],"dddd")</f>
        <v>Monday</v>
      </c>
      <c r="H17720" s="2">
        <v>0.59811342592592587</v>
      </c>
      <c r="I17720">
        <v>14.75</v>
      </c>
      <c r="J17720">
        <v>14.75</v>
      </c>
      <c r="K17720" t="s">
        <v>177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>1/COUNTIF(B:B,Table1[[#This Row],[order_id]])</f>
        <v>0.25</v>
      </c>
      <c r="D17721" t="s">
        <v>146</v>
      </c>
      <c r="E17721">
        <v>1</v>
      </c>
      <c r="F17721" s="1">
        <v>42135</v>
      </c>
      <c r="G17721" s="1" t="str">
        <f>TEXT(Table1[[#This Row],[order_date]],"dddd")</f>
        <v>Monday</v>
      </c>
      <c r="H17721" s="2">
        <v>0.59811342592592587</v>
      </c>
      <c r="I17721">
        <v>20.25</v>
      </c>
      <c r="J17721">
        <v>20.25</v>
      </c>
      <c r="K17721" t="s">
        <v>176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>1/COUNTIF(B:B,Table1[[#This Row],[order_id]])</f>
        <v>0.25</v>
      </c>
      <c r="D17722" t="s">
        <v>113</v>
      </c>
      <c r="E17722">
        <v>1</v>
      </c>
      <c r="F17722" s="1">
        <v>42135</v>
      </c>
      <c r="G17722" s="1" t="str">
        <f>TEXT(Table1[[#This Row],[order_date]],"dddd")</f>
        <v>Monday</v>
      </c>
      <c r="H17722" s="2">
        <v>0.59811342592592587</v>
      </c>
      <c r="I17722">
        <v>20.25</v>
      </c>
      <c r="J17722">
        <v>20.25</v>
      </c>
      <c r="K17722" t="s">
        <v>176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>1/COUNTIF(B:B,Table1[[#This Row],[order_id]])</f>
        <v>0.25</v>
      </c>
      <c r="D17723" t="s">
        <v>162</v>
      </c>
      <c r="E17723">
        <v>1</v>
      </c>
      <c r="F17723" s="1">
        <v>42135</v>
      </c>
      <c r="G17723" s="1" t="str">
        <f>TEXT(Table1[[#This Row],[order_date]],"dddd")</f>
        <v>Monday</v>
      </c>
      <c r="H17723" s="2">
        <v>0.59811342592592587</v>
      </c>
      <c r="I17723">
        <v>16</v>
      </c>
      <c r="J17723">
        <v>16</v>
      </c>
      <c r="K17723" t="s">
        <v>177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>1/COUNTIF(B:B,Table1[[#This Row],[order_id]])</f>
        <v>0.25</v>
      </c>
      <c r="D17724" t="s">
        <v>72</v>
      </c>
      <c r="E17724">
        <v>1</v>
      </c>
      <c r="F17724" s="1">
        <v>42135</v>
      </c>
      <c r="G17724" s="1" t="str">
        <f>TEXT(Table1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6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>1/COUNTIF(B:B,Table1[[#This Row],[order_id]])</f>
        <v>0.25</v>
      </c>
      <c r="D17725" t="s">
        <v>76</v>
      </c>
      <c r="E17725">
        <v>1</v>
      </c>
      <c r="F17725" s="1">
        <v>42135</v>
      </c>
      <c r="G17725" s="1" t="str">
        <f>TEXT(Table1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7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>1/COUNTIF(B:B,Table1[[#This Row],[order_id]])</f>
        <v>0.25</v>
      </c>
      <c r="D17726" t="s">
        <v>93</v>
      </c>
      <c r="E17726">
        <v>1</v>
      </c>
      <c r="F17726" s="1">
        <v>42135</v>
      </c>
      <c r="G17726" s="1" t="str">
        <f>TEXT(Table1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8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>1/COUNTIF(B:B,Table1[[#This Row],[order_id]])</f>
        <v>0.25</v>
      </c>
      <c r="D17727" t="s">
        <v>32</v>
      </c>
      <c r="E17727">
        <v>1</v>
      </c>
      <c r="F17727" s="1">
        <v>42135</v>
      </c>
      <c r="G17727" s="1" t="str">
        <f>TEXT(Table1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6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>1/COUNTIF(B:B,Table1[[#This Row],[order_id]])</f>
        <v>0.16666666666666666</v>
      </c>
      <c r="D17728" t="s">
        <v>84</v>
      </c>
      <c r="E17728">
        <v>1</v>
      </c>
      <c r="F17728" s="1">
        <v>42135</v>
      </c>
      <c r="G17728" s="1" t="str">
        <f>TEXT(Table1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8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>1/COUNTIF(B:B,Table1[[#This Row],[order_id]])</f>
        <v>0.16666666666666666</v>
      </c>
      <c r="D17729" t="s">
        <v>17</v>
      </c>
      <c r="E17729">
        <v>1</v>
      </c>
      <c r="F17729" s="1">
        <v>42135</v>
      </c>
      <c r="G17729" s="1" t="str">
        <f>TEXT(Table1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7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Table1[[#This Row],[order_id]])</f>
        <v>0.16666666666666666</v>
      </c>
      <c r="D17730" t="s">
        <v>50</v>
      </c>
      <c r="E17730">
        <v>1</v>
      </c>
      <c r="F17730" s="1">
        <v>42135</v>
      </c>
      <c r="G17730" s="1" t="str">
        <f>TEXT(Table1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8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Table1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Table1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6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>1/COUNTIF(B:B,Table1[[#This Row],[order_id]])</f>
        <v>0.16666666666666666</v>
      </c>
      <c r="D17732" t="s">
        <v>103</v>
      </c>
      <c r="E17732">
        <v>1</v>
      </c>
      <c r="F17732" s="1">
        <v>42135</v>
      </c>
      <c r="G17732" s="1" t="str">
        <f>TEXT(Table1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7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>1/COUNTIF(B:B,Table1[[#This Row],[order_id]])</f>
        <v>0.16666666666666666</v>
      </c>
      <c r="D17733" t="s">
        <v>59</v>
      </c>
      <c r="E17733">
        <v>1</v>
      </c>
      <c r="F17733" s="1">
        <v>42135</v>
      </c>
      <c r="G17733" s="1" t="str">
        <f>TEXT(Table1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6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>1/COUNTIF(B:B,Table1[[#This Row],[order_id]])</f>
        <v>1</v>
      </c>
      <c r="D17734" t="s">
        <v>118</v>
      </c>
      <c r="E17734">
        <v>2</v>
      </c>
      <c r="F17734" s="1">
        <v>42135</v>
      </c>
      <c r="G17734" s="1" t="str">
        <f>TEXT(Table1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7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>1/COUNTIF(B:B,Table1[[#This Row],[order_id]])</f>
        <v>0.25</v>
      </c>
      <c r="D17735" t="s">
        <v>20</v>
      </c>
      <c r="E17735">
        <v>1</v>
      </c>
      <c r="F17735" s="1">
        <v>42135</v>
      </c>
      <c r="G17735" s="1" t="str">
        <f>TEXT(Table1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6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>1/COUNTIF(B:B,Table1[[#This Row],[order_id]])</f>
        <v>0.25</v>
      </c>
      <c r="D17736" t="s">
        <v>90</v>
      </c>
      <c r="E17736">
        <v>1</v>
      </c>
      <c r="F17736" s="1">
        <v>42135</v>
      </c>
      <c r="G17736" s="1" t="str">
        <f>TEXT(Table1[[#This Row],[order_date]],"dddd")</f>
        <v>Monday</v>
      </c>
      <c r="H17736" s="2">
        <v>0.60706018518518523</v>
      </c>
      <c r="I17736">
        <v>17.95</v>
      </c>
      <c r="J17736">
        <v>17.95</v>
      </c>
      <c r="K17736" t="s">
        <v>176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>1/COUNTIF(B:B,Table1[[#This Row],[order_id]])</f>
        <v>0.25</v>
      </c>
      <c r="D17737" t="s">
        <v>112</v>
      </c>
      <c r="E17737">
        <v>1</v>
      </c>
      <c r="F17737" s="1">
        <v>42135</v>
      </c>
      <c r="G17737" s="1" t="str">
        <f>TEXT(Table1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6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>1/COUNTIF(B:B,Table1[[#This Row],[order_id]])</f>
        <v>0.25</v>
      </c>
      <c r="D17738" t="s">
        <v>37</v>
      </c>
      <c r="E17738">
        <v>1</v>
      </c>
      <c r="F17738" s="1">
        <v>42135</v>
      </c>
      <c r="G17738" s="1" t="str">
        <f>TEXT(Table1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6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Table1[[#This Row],[order_id]])</f>
        <v>1</v>
      </c>
      <c r="D17739" t="s">
        <v>44</v>
      </c>
      <c r="E17739">
        <v>1</v>
      </c>
      <c r="F17739" s="1">
        <v>42135</v>
      </c>
      <c r="G17739" s="1" t="str">
        <f>TEXT(Table1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8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>1/COUNTIF(B:B,Table1[[#This Row],[order_id]])</f>
        <v>0.33333333333333331</v>
      </c>
      <c r="D17740" t="s">
        <v>72</v>
      </c>
      <c r="E17740">
        <v>1</v>
      </c>
      <c r="F17740" s="1">
        <v>42135</v>
      </c>
      <c r="G17740" s="1" t="str">
        <f>TEXT(Table1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176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>1/COUNTIF(B:B,Table1[[#This Row],[order_id]])</f>
        <v>0.33333333333333331</v>
      </c>
      <c r="D17741" t="s">
        <v>165</v>
      </c>
      <c r="E17741">
        <v>1</v>
      </c>
      <c r="F17741" s="1">
        <v>42135</v>
      </c>
      <c r="G17741" s="1" t="str">
        <f>TEXT(Table1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178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>1/COUNTIF(B:B,Table1[[#This Row],[order_id]])</f>
        <v>0.33333333333333331</v>
      </c>
      <c r="D17742" t="s">
        <v>172</v>
      </c>
      <c r="E17742">
        <v>1</v>
      </c>
      <c r="F17742" s="1">
        <v>42135</v>
      </c>
      <c r="G17742" s="1" t="str">
        <f>TEXT(Table1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178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>1/COUNTIF(B:B,Table1[[#This Row],[order_id]])</f>
        <v>0.25</v>
      </c>
      <c r="D17743" t="s">
        <v>40</v>
      </c>
      <c r="E17743">
        <v>1</v>
      </c>
      <c r="F17743" s="1">
        <v>42135</v>
      </c>
      <c r="G17743" s="1" t="str">
        <f>TEXT(Table1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8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>1/COUNTIF(B:B,Table1[[#This Row],[order_id]])</f>
        <v>0.25</v>
      </c>
      <c r="D17744" t="s">
        <v>51</v>
      </c>
      <c r="E17744">
        <v>1</v>
      </c>
      <c r="F17744" s="1">
        <v>42135</v>
      </c>
      <c r="G17744" s="1" t="str">
        <f>TEXT(Table1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8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>1/COUNTIF(B:B,Table1[[#This Row],[order_id]])</f>
        <v>0.25</v>
      </c>
      <c r="D17745" t="s">
        <v>87</v>
      </c>
      <c r="E17745">
        <v>1</v>
      </c>
      <c r="F17745" s="1">
        <v>42135</v>
      </c>
      <c r="G17745" s="1" t="str">
        <f>TEXT(Table1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6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>1/COUNTIF(B:B,Table1[[#This Row],[order_id]])</f>
        <v>0.25</v>
      </c>
      <c r="D17746" t="s">
        <v>117</v>
      </c>
      <c r="E17746">
        <v>1</v>
      </c>
      <c r="F17746" s="1">
        <v>42135</v>
      </c>
      <c r="G17746" s="1" t="str">
        <f>TEXT(Table1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8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>1/COUNTIF(B:B,Table1[[#This Row],[order_id]])</f>
        <v>0.25</v>
      </c>
      <c r="D17747" t="s">
        <v>165</v>
      </c>
      <c r="E17747">
        <v>1</v>
      </c>
      <c r="F17747" s="1">
        <v>42135</v>
      </c>
      <c r="G17747" s="1" t="str">
        <f>TEXT(Table1[[#This Row],[order_date]],"dddd")</f>
        <v>Monday</v>
      </c>
      <c r="H17747" s="2">
        <v>0.69358796296296299</v>
      </c>
      <c r="I17747">
        <v>23.65</v>
      </c>
      <c r="J17747">
        <v>23.65</v>
      </c>
      <c r="K17747" t="s">
        <v>178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>1/COUNTIF(B:B,Table1[[#This Row],[order_id]])</f>
        <v>0.25</v>
      </c>
      <c r="D17748" t="s">
        <v>160</v>
      </c>
      <c r="E17748">
        <v>1</v>
      </c>
      <c r="F17748" s="1">
        <v>42135</v>
      </c>
      <c r="G17748" s="1" t="str">
        <f>TEXT(Table1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8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>1/COUNTIF(B:B,Table1[[#This Row],[order_id]])</f>
        <v>0.25</v>
      </c>
      <c r="D17749" t="s">
        <v>133</v>
      </c>
      <c r="E17749">
        <v>1</v>
      </c>
      <c r="F17749" s="1">
        <v>42135</v>
      </c>
      <c r="G17749" s="1" t="str">
        <f>TEXT(Table1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7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>1/COUNTIF(B:B,Table1[[#This Row],[order_id]])</f>
        <v>0.25</v>
      </c>
      <c r="D17750" t="s">
        <v>152</v>
      </c>
      <c r="E17750">
        <v>1</v>
      </c>
      <c r="F17750" s="1">
        <v>42135</v>
      </c>
      <c r="G17750" s="1" t="str">
        <f>TEXT(Table1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6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>1/COUNTIF(B:B,Table1[[#This Row],[order_id]])</f>
        <v>0.5</v>
      </c>
      <c r="D17751" t="s">
        <v>20</v>
      </c>
      <c r="E17751">
        <v>1</v>
      </c>
      <c r="F17751" s="1">
        <v>42135</v>
      </c>
      <c r="G17751" s="1" t="str">
        <f>TEXT(Table1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6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>1/COUNTIF(B:B,Table1[[#This Row],[order_id]])</f>
        <v>0.5</v>
      </c>
      <c r="D17752" t="s">
        <v>159</v>
      </c>
      <c r="E17752">
        <v>1</v>
      </c>
      <c r="F17752" s="1">
        <v>42135</v>
      </c>
      <c r="G17752" s="1" t="str">
        <f>TEXT(Table1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7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>1/COUNTIF(B:B,Table1[[#This Row],[order_id]])</f>
        <v>0.25</v>
      </c>
      <c r="D17753" t="s">
        <v>146</v>
      </c>
      <c r="E17753">
        <v>1</v>
      </c>
      <c r="F17753" s="1">
        <v>42135</v>
      </c>
      <c r="G17753" s="1" t="str">
        <f>TEXT(Table1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6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>1/COUNTIF(B:B,Table1[[#This Row],[order_id]])</f>
        <v>0.25</v>
      </c>
      <c r="D17754" t="s">
        <v>59</v>
      </c>
      <c r="E17754">
        <v>1</v>
      </c>
      <c r="F17754" s="1">
        <v>42135</v>
      </c>
      <c r="G17754" s="1" t="str">
        <f>TEXT(Table1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6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>1/COUNTIF(B:B,Table1[[#This Row],[order_id]])</f>
        <v>0.25</v>
      </c>
      <c r="D17755" t="s">
        <v>158</v>
      </c>
      <c r="E17755">
        <v>1</v>
      </c>
      <c r="F17755" s="1">
        <v>42135</v>
      </c>
      <c r="G17755" s="1" t="str">
        <f>TEXT(Table1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7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>1/COUNTIF(B:B,Table1[[#This Row],[order_id]])</f>
        <v>0.25</v>
      </c>
      <c r="D17756" t="s">
        <v>150</v>
      </c>
      <c r="E17756">
        <v>1</v>
      </c>
      <c r="F17756" s="1">
        <v>42135</v>
      </c>
      <c r="G17756" s="1" t="str">
        <f>TEXT(Table1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8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>1/COUNTIF(B:B,Table1[[#This Row],[order_id]])</f>
        <v>0.5</v>
      </c>
      <c r="D17757" t="s">
        <v>99</v>
      </c>
      <c r="E17757">
        <v>1</v>
      </c>
      <c r="F17757" s="1">
        <v>42135</v>
      </c>
      <c r="G17757" s="1" t="str">
        <f>TEXT(Table1[[#This Row],[order_date]],"dddd")</f>
        <v>Monday</v>
      </c>
      <c r="H17757" s="2">
        <v>0.71196759259259268</v>
      </c>
      <c r="I17757">
        <v>14.75</v>
      </c>
      <c r="J17757">
        <v>14.75</v>
      </c>
      <c r="K17757" t="s">
        <v>177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>1/COUNTIF(B:B,Table1[[#This Row],[order_id]])</f>
        <v>0.5</v>
      </c>
      <c r="D17758" t="s">
        <v>133</v>
      </c>
      <c r="E17758">
        <v>1</v>
      </c>
      <c r="F17758" s="1">
        <v>42135</v>
      </c>
      <c r="G17758" s="1" t="str">
        <f>TEXT(Table1[[#This Row],[order_date]],"dddd")</f>
        <v>Monday</v>
      </c>
      <c r="H17758" s="2">
        <v>0.71196759259259268</v>
      </c>
      <c r="I17758">
        <v>16.5</v>
      </c>
      <c r="J17758">
        <v>16.5</v>
      </c>
      <c r="K17758" t="s">
        <v>177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>1/COUNTIF(B:B,Table1[[#This Row],[order_id]])</f>
        <v>0.5</v>
      </c>
      <c r="D17759" t="s">
        <v>50</v>
      </c>
      <c r="E17759">
        <v>1</v>
      </c>
      <c r="F17759" s="1">
        <v>42135</v>
      </c>
      <c r="G17759" s="1" t="str">
        <f>TEXT(Table1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8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Table1[[#This Row],[order_id]])</f>
        <v>0.5</v>
      </c>
      <c r="D17760" t="s">
        <v>121</v>
      </c>
      <c r="E17760">
        <v>1</v>
      </c>
      <c r="F17760" s="1">
        <v>42135</v>
      </c>
      <c r="G17760" s="1" t="str">
        <f>TEXT(Table1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7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>1/COUNTIF(B:B,Table1[[#This Row],[order_id]])</f>
        <v>1</v>
      </c>
      <c r="D17761" t="s">
        <v>37</v>
      </c>
      <c r="E17761">
        <v>1</v>
      </c>
      <c r="F17761" s="1">
        <v>42135</v>
      </c>
      <c r="G17761" s="1" t="str">
        <f>TEXT(Table1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6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Table1[[#This Row],[order_id]])</f>
        <v>0.5</v>
      </c>
      <c r="D17762" t="s">
        <v>17</v>
      </c>
      <c r="E17762">
        <v>1</v>
      </c>
      <c r="F17762" s="1">
        <v>42135</v>
      </c>
      <c r="G17762" s="1" t="str">
        <f>TEXT(Table1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7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Table1[[#This Row],[order_id]])</f>
        <v>0.5</v>
      </c>
      <c r="D17763" t="s">
        <v>121</v>
      </c>
      <c r="E17763">
        <v>1</v>
      </c>
      <c r="F17763" s="1">
        <v>42135</v>
      </c>
      <c r="G17763" s="1" t="str">
        <f>TEXT(Table1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7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>1/COUNTIF(B:B,Table1[[#This Row],[order_id]])</f>
        <v>0.25</v>
      </c>
      <c r="D17764" t="s">
        <v>72</v>
      </c>
      <c r="E17764">
        <v>1</v>
      </c>
      <c r="F17764" s="1">
        <v>42135</v>
      </c>
      <c r="G17764" s="1" t="str">
        <f>TEXT(Table1[[#This Row],[order_date]],"dddd")</f>
        <v>Monday</v>
      </c>
      <c r="H17764" s="2">
        <v>0.73590277777777768</v>
      </c>
      <c r="I17764">
        <v>20.75</v>
      </c>
      <c r="J17764">
        <v>20.75</v>
      </c>
      <c r="K17764" t="s">
        <v>176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>1/COUNTIF(B:B,Table1[[#This Row],[order_id]])</f>
        <v>0.25</v>
      </c>
      <c r="D17765" t="s">
        <v>59</v>
      </c>
      <c r="E17765">
        <v>1</v>
      </c>
      <c r="F17765" s="1">
        <v>42135</v>
      </c>
      <c r="G17765" s="1" t="str">
        <f>TEXT(Table1[[#This Row],[order_date]],"dddd")</f>
        <v>Monday</v>
      </c>
      <c r="H17765" s="2">
        <v>0.73590277777777768</v>
      </c>
      <c r="I17765">
        <v>20.75</v>
      </c>
      <c r="J17765">
        <v>20.75</v>
      </c>
      <c r="K17765" t="s">
        <v>176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>1/COUNTIF(B:B,Table1[[#This Row],[order_id]])</f>
        <v>0.25</v>
      </c>
      <c r="D17766" t="s">
        <v>158</v>
      </c>
      <c r="E17766">
        <v>1</v>
      </c>
      <c r="F17766" s="1">
        <v>42135</v>
      </c>
      <c r="G17766" s="1" t="str">
        <f>TEXT(Table1[[#This Row],[order_date]],"dddd")</f>
        <v>Monday</v>
      </c>
      <c r="H17766" s="2">
        <v>0.73590277777777768</v>
      </c>
      <c r="I17766">
        <v>16.5</v>
      </c>
      <c r="J17766">
        <v>16.5</v>
      </c>
      <c r="K17766" t="s">
        <v>177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>1/COUNTIF(B:B,Table1[[#This Row],[order_id]])</f>
        <v>0.25</v>
      </c>
      <c r="D17767" t="s">
        <v>140</v>
      </c>
      <c r="E17767">
        <v>1</v>
      </c>
      <c r="F17767" s="1">
        <v>42135</v>
      </c>
      <c r="G17767" s="1" t="str">
        <f>TEXT(Table1[[#This Row],[order_date]],"dddd")</f>
        <v>Monday</v>
      </c>
      <c r="H17767" s="2">
        <v>0.73590277777777768</v>
      </c>
      <c r="I17767">
        <v>25.5</v>
      </c>
      <c r="J17767">
        <v>25.5</v>
      </c>
      <c r="K17767" t="s">
        <v>179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>1/COUNTIF(B:B,Table1[[#This Row],[order_id]])</f>
        <v>0.25</v>
      </c>
      <c r="D17768" t="s">
        <v>96</v>
      </c>
      <c r="E17768">
        <v>1</v>
      </c>
      <c r="F17768" s="1">
        <v>42135</v>
      </c>
      <c r="G17768" s="1" t="str">
        <f>TEXT(Table1[[#This Row],[order_date]],"dddd")</f>
        <v>Monday</v>
      </c>
      <c r="H17768" s="2">
        <v>0.73612268518518509</v>
      </c>
      <c r="I17768">
        <v>16.25</v>
      </c>
      <c r="J17768">
        <v>16.25</v>
      </c>
      <c r="K17768" t="s">
        <v>177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>1/COUNTIF(B:B,Table1[[#This Row],[order_id]])</f>
        <v>0.25</v>
      </c>
      <c r="D17769" t="s">
        <v>20</v>
      </c>
      <c r="E17769">
        <v>1</v>
      </c>
      <c r="F17769" s="1">
        <v>42135</v>
      </c>
      <c r="G17769" s="1" t="str">
        <f>TEXT(Table1[[#This Row],[order_date]],"dddd")</f>
        <v>Monday</v>
      </c>
      <c r="H17769" s="2">
        <v>0.73612268518518509</v>
      </c>
      <c r="I17769">
        <v>18.5</v>
      </c>
      <c r="J17769">
        <v>18.5</v>
      </c>
      <c r="K17769" t="s">
        <v>176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>1/COUNTIF(B:B,Table1[[#This Row],[order_id]])</f>
        <v>0.25</v>
      </c>
      <c r="D17770" t="s">
        <v>90</v>
      </c>
      <c r="E17770">
        <v>1</v>
      </c>
      <c r="F17770" s="1">
        <v>42135</v>
      </c>
      <c r="G17770" s="1" t="str">
        <f>TEXT(Table1[[#This Row],[order_date]],"dddd")</f>
        <v>Monday</v>
      </c>
      <c r="H17770" s="2">
        <v>0.73612268518518509</v>
      </c>
      <c r="I17770">
        <v>17.95</v>
      </c>
      <c r="J17770">
        <v>17.95</v>
      </c>
      <c r="K17770" t="s">
        <v>176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>1/COUNTIF(B:B,Table1[[#This Row],[order_id]])</f>
        <v>0.25</v>
      </c>
      <c r="D17771" t="s">
        <v>87</v>
      </c>
      <c r="E17771">
        <v>1</v>
      </c>
      <c r="F17771" s="1">
        <v>42135</v>
      </c>
      <c r="G17771" s="1" t="str">
        <f>TEXT(Table1[[#This Row],[order_date]],"dddd")</f>
        <v>Monday</v>
      </c>
      <c r="H17771" s="2">
        <v>0.73612268518518509</v>
      </c>
      <c r="I17771">
        <v>20.75</v>
      </c>
      <c r="J17771">
        <v>20.75</v>
      </c>
      <c r="K17771" t="s">
        <v>176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>1/COUNTIF(B:B,Table1[[#This Row],[order_id]])</f>
        <v>0.33333333333333331</v>
      </c>
      <c r="D17772" t="s">
        <v>84</v>
      </c>
      <c r="E17772">
        <v>1</v>
      </c>
      <c r="F17772" s="1">
        <v>42135</v>
      </c>
      <c r="G17772" s="1" t="str">
        <f>TEXT(Table1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8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>1/COUNTIF(B:B,Table1[[#This Row],[order_id]])</f>
        <v>0.33333333333333331</v>
      </c>
      <c r="D17773" t="s">
        <v>165</v>
      </c>
      <c r="E17773">
        <v>1</v>
      </c>
      <c r="F17773" s="1">
        <v>42135</v>
      </c>
      <c r="G17773" s="1" t="str">
        <f>TEXT(Table1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178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>1/COUNTIF(B:B,Table1[[#This Row],[order_id]])</f>
        <v>0.33333333333333331</v>
      </c>
      <c r="D17774" t="s">
        <v>69</v>
      </c>
      <c r="E17774">
        <v>1</v>
      </c>
      <c r="F17774" s="1">
        <v>42135</v>
      </c>
      <c r="G17774" s="1" t="str">
        <f>TEXT(Table1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6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>1/COUNTIF(B:B,Table1[[#This Row],[order_id]])</f>
        <v>0.25</v>
      </c>
      <c r="D17775" t="s">
        <v>81</v>
      </c>
      <c r="E17775">
        <v>1</v>
      </c>
      <c r="F17775" s="1">
        <v>42135</v>
      </c>
      <c r="G17775" s="1" t="str">
        <f>TEXT(Table1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6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>1/COUNTIF(B:B,Table1[[#This Row],[order_id]])</f>
        <v>0.25</v>
      </c>
      <c r="D17776" t="s">
        <v>20</v>
      </c>
      <c r="E17776">
        <v>1</v>
      </c>
      <c r="F17776" s="1">
        <v>42135</v>
      </c>
      <c r="G17776" s="1" t="str">
        <f>TEXT(Table1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6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>1/COUNTIF(B:B,Table1[[#This Row],[order_id]])</f>
        <v>0.25</v>
      </c>
      <c r="D17777" t="s">
        <v>99</v>
      </c>
      <c r="E17777">
        <v>1</v>
      </c>
      <c r="F17777" s="1">
        <v>42135</v>
      </c>
      <c r="G17777" s="1" t="str">
        <f>TEXT(Table1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7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>1/COUNTIF(B:B,Table1[[#This Row],[order_id]])</f>
        <v>0.25</v>
      </c>
      <c r="D17778" t="s">
        <v>158</v>
      </c>
      <c r="E17778">
        <v>1</v>
      </c>
      <c r="F17778" s="1">
        <v>42135</v>
      </c>
      <c r="G17778" s="1" t="str">
        <f>TEXT(Table1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7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>1/COUNTIF(B:B,Table1[[#This Row],[order_id]])</f>
        <v>0.25</v>
      </c>
      <c r="D17779" t="s">
        <v>20</v>
      </c>
      <c r="E17779">
        <v>1</v>
      </c>
      <c r="F17779" s="1">
        <v>42135</v>
      </c>
      <c r="G17779" s="1" t="str">
        <f>TEXT(Table1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6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>1/COUNTIF(B:B,Table1[[#This Row],[order_id]])</f>
        <v>0.25</v>
      </c>
      <c r="D17780" t="s">
        <v>93</v>
      </c>
      <c r="E17780">
        <v>1</v>
      </c>
      <c r="F17780" s="1">
        <v>42135</v>
      </c>
      <c r="G17780" s="1" t="str">
        <f>TEXT(Table1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8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>1/COUNTIF(B:B,Table1[[#This Row],[order_id]])</f>
        <v>0.25</v>
      </c>
      <c r="D17781" t="s">
        <v>149</v>
      </c>
      <c r="E17781">
        <v>1</v>
      </c>
      <c r="F17781" s="1">
        <v>42135</v>
      </c>
      <c r="G17781" s="1" t="str">
        <f>TEXT(Table1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8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>1/COUNTIF(B:B,Table1[[#This Row],[order_id]])</f>
        <v>0.25</v>
      </c>
      <c r="D17782" t="s">
        <v>32</v>
      </c>
      <c r="E17782">
        <v>1</v>
      </c>
      <c r="F17782" s="1">
        <v>42135</v>
      </c>
      <c r="G17782" s="1" t="str">
        <f>TEXT(Table1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6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>1/COUNTIF(B:B,Table1[[#This Row],[order_id]])</f>
        <v>0.5</v>
      </c>
      <c r="D17783" t="s">
        <v>20</v>
      </c>
      <c r="E17783">
        <v>1</v>
      </c>
      <c r="F17783" s="1">
        <v>42135</v>
      </c>
      <c r="G17783" s="1" t="str">
        <f>TEXT(Table1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6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>1/COUNTIF(B:B,Table1[[#This Row],[order_id]])</f>
        <v>0.5</v>
      </c>
      <c r="D17784" t="s">
        <v>127</v>
      </c>
      <c r="E17784">
        <v>1</v>
      </c>
      <c r="F17784" s="1">
        <v>42135</v>
      </c>
      <c r="G17784" s="1" t="str">
        <f>TEXT(Table1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6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>1/COUNTIF(B:B,Table1[[#This Row],[order_id]])</f>
        <v>0.33333333333333331</v>
      </c>
      <c r="D17785" t="s">
        <v>148</v>
      </c>
      <c r="E17785">
        <v>1</v>
      </c>
      <c r="F17785" s="1">
        <v>42135</v>
      </c>
      <c r="G17785" s="1" t="str">
        <f>TEXT(Table1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7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>1/COUNTIF(B:B,Table1[[#This Row],[order_id]])</f>
        <v>0.33333333333333331</v>
      </c>
      <c r="D17786" t="s">
        <v>113</v>
      </c>
      <c r="E17786">
        <v>1</v>
      </c>
      <c r="F17786" s="1">
        <v>42135</v>
      </c>
      <c r="G17786" s="1" t="str">
        <f>TEXT(Table1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6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>1/COUNTIF(B:B,Table1[[#This Row],[order_id]])</f>
        <v>0.33333333333333331</v>
      </c>
      <c r="D17787" t="s">
        <v>162</v>
      </c>
      <c r="E17787">
        <v>1</v>
      </c>
      <c r="F17787" s="1">
        <v>42135</v>
      </c>
      <c r="G17787" s="1" t="str">
        <f>TEXT(Table1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7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>1/COUNTIF(B:B,Table1[[#This Row],[order_id]])</f>
        <v>1</v>
      </c>
      <c r="D17788" t="s">
        <v>103</v>
      </c>
      <c r="E17788">
        <v>1</v>
      </c>
      <c r="F17788" s="1">
        <v>42135</v>
      </c>
      <c r="G17788" s="1" t="str">
        <f>TEXT(Table1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77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>1/COUNTIF(B:B,Table1[[#This Row],[order_id]])</f>
        <v>1</v>
      </c>
      <c r="D17789" t="s">
        <v>84</v>
      </c>
      <c r="E17789">
        <v>1</v>
      </c>
      <c r="F17789" s="1">
        <v>42135</v>
      </c>
      <c r="G17789" s="1" t="str">
        <f>TEXT(Table1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8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>1/COUNTIF(B:B,Table1[[#This Row],[order_id]])</f>
        <v>0.5</v>
      </c>
      <c r="D17790" t="s">
        <v>17</v>
      </c>
      <c r="E17790">
        <v>1</v>
      </c>
      <c r="F17790" s="1">
        <v>42135</v>
      </c>
      <c r="G17790" s="1" t="str">
        <f>TEXT(Table1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7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Table1[[#This Row],[order_id]])</f>
        <v>0.5</v>
      </c>
      <c r="D17791" t="s">
        <v>132</v>
      </c>
      <c r="E17791">
        <v>1</v>
      </c>
      <c r="F17791" s="1">
        <v>42135</v>
      </c>
      <c r="G17791" s="1" t="str">
        <f>TEXT(Table1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8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>1/COUNTIF(B:B,Table1[[#This Row],[order_id]])</f>
        <v>0.5</v>
      </c>
      <c r="D17792" t="s">
        <v>128</v>
      </c>
      <c r="E17792">
        <v>1</v>
      </c>
      <c r="F17792" s="1">
        <v>42135</v>
      </c>
      <c r="G17792" s="1" t="str">
        <f>TEXT(Table1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7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>1/COUNTIF(B:B,Table1[[#This Row],[order_id]])</f>
        <v>0.5</v>
      </c>
      <c r="D17793" t="s">
        <v>126</v>
      </c>
      <c r="E17793">
        <v>1</v>
      </c>
      <c r="F17793" s="1">
        <v>42135</v>
      </c>
      <c r="G17793" s="1" t="str">
        <f>TEXT(Table1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8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>1/COUNTIF(B:B,Table1[[#This Row],[order_id]])</f>
        <v>0.33333333333333331</v>
      </c>
      <c r="D17794" t="s">
        <v>72</v>
      </c>
      <c r="E17794">
        <v>1</v>
      </c>
      <c r="F17794" s="1">
        <v>42135</v>
      </c>
      <c r="G17794" s="1" t="str">
        <f>TEXT(Table1[[#This Row],[order_date]],"dddd")</f>
        <v>Monday</v>
      </c>
      <c r="H17794" s="2">
        <v>0.7992824074074073</v>
      </c>
      <c r="I17794">
        <v>20.75</v>
      </c>
      <c r="J17794">
        <v>20.75</v>
      </c>
      <c r="K17794" t="s">
        <v>176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>1/COUNTIF(B:B,Table1[[#This Row],[order_id]])</f>
        <v>0.33333333333333331</v>
      </c>
      <c r="D17795" t="s">
        <v>40</v>
      </c>
      <c r="E17795">
        <v>1</v>
      </c>
      <c r="F17795" s="1">
        <v>42135</v>
      </c>
      <c r="G17795" s="1" t="str">
        <f>TEXT(Table1[[#This Row],[order_date]],"dddd")</f>
        <v>Monday</v>
      </c>
      <c r="H17795" s="2">
        <v>0.7992824074074073</v>
      </c>
      <c r="I17795">
        <v>12.75</v>
      </c>
      <c r="J17795">
        <v>12.75</v>
      </c>
      <c r="K17795" t="s">
        <v>178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>1/COUNTIF(B:B,Table1[[#This Row],[order_id]])</f>
        <v>0.33333333333333331</v>
      </c>
      <c r="D17796" t="s">
        <v>164</v>
      </c>
      <c r="E17796">
        <v>1</v>
      </c>
      <c r="F17796" s="1">
        <v>42135</v>
      </c>
      <c r="G17796" s="1" t="str">
        <f>TEXT(Table1[[#This Row],[order_date]],"dddd")</f>
        <v>Monday</v>
      </c>
      <c r="H17796" s="2">
        <v>0.7992824074074073</v>
      </c>
      <c r="I17796">
        <v>16.5</v>
      </c>
      <c r="J17796">
        <v>16.5</v>
      </c>
      <c r="K17796" t="s">
        <v>177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>1/COUNTIF(B:B,Table1[[#This Row],[order_id]])</f>
        <v>0.5</v>
      </c>
      <c r="D17797" t="s">
        <v>84</v>
      </c>
      <c r="E17797">
        <v>1</v>
      </c>
      <c r="F17797" s="1">
        <v>42135</v>
      </c>
      <c r="G17797" s="1" t="str">
        <f>TEXT(Table1[[#This Row],[order_date]],"dddd")</f>
        <v>Monday</v>
      </c>
      <c r="H17797" s="2">
        <v>0.80381944444444453</v>
      </c>
      <c r="I17797">
        <v>12</v>
      </c>
      <c r="J17797">
        <v>12</v>
      </c>
      <c r="K17797" t="s">
        <v>178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>1/COUNTIF(B:B,Table1[[#This Row],[order_id]])</f>
        <v>0.5</v>
      </c>
      <c r="D17798" t="s">
        <v>109</v>
      </c>
      <c r="E17798">
        <v>1</v>
      </c>
      <c r="F17798" s="1">
        <v>42135</v>
      </c>
      <c r="G17798" s="1" t="str">
        <f>TEXT(Table1[[#This Row],[order_date]],"dddd")</f>
        <v>Monday</v>
      </c>
      <c r="H17798" s="2">
        <v>0.80381944444444453</v>
      </c>
      <c r="I17798">
        <v>20.25</v>
      </c>
      <c r="J17798">
        <v>20.25</v>
      </c>
      <c r="K17798" t="s">
        <v>176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>1/COUNTIF(B:B,Table1[[#This Row],[order_id]])</f>
        <v>0.5</v>
      </c>
      <c r="D17799" t="s">
        <v>133</v>
      </c>
      <c r="E17799">
        <v>1</v>
      </c>
      <c r="F17799" s="1">
        <v>42135</v>
      </c>
      <c r="G17799" s="1" t="str">
        <f>TEXT(Table1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7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>1/COUNTIF(B:B,Table1[[#This Row],[order_id]])</f>
        <v>0.5</v>
      </c>
      <c r="D17800" t="s">
        <v>117</v>
      </c>
      <c r="E17800">
        <v>1</v>
      </c>
      <c r="F17800" s="1">
        <v>42135</v>
      </c>
      <c r="G17800" s="1" t="str">
        <f>TEXT(Table1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8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>1/COUNTIF(B:B,Table1[[#This Row],[order_id]])</f>
        <v>0.5</v>
      </c>
      <c r="D17801" t="s">
        <v>84</v>
      </c>
      <c r="E17801">
        <v>1</v>
      </c>
      <c r="F17801" s="1">
        <v>42135</v>
      </c>
      <c r="G17801" s="1" t="str">
        <f>TEXT(Table1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8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>1/COUNTIF(B:B,Table1[[#This Row],[order_id]])</f>
        <v>0.5</v>
      </c>
      <c r="D17802" t="s">
        <v>138</v>
      </c>
      <c r="E17802">
        <v>1</v>
      </c>
      <c r="F17802" s="1">
        <v>42135</v>
      </c>
      <c r="G17802" s="1" t="str">
        <f>TEXT(Table1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6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Table1[[#This Row],[order_id]])</f>
        <v>0.25</v>
      </c>
      <c r="D17803" t="s">
        <v>84</v>
      </c>
      <c r="E17803">
        <v>1</v>
      </c>
      <c r="F17803" s="1">
        <v>42135</v>
      </c>
      <c r="G17803" s="1" t="str">
        <f>TEXT(Table1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8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>1/COUNTIF(B:B,Table1[[#This Row],[order_id]])</f>
        <v>0.25</v>
      </c>
      <c r="D17804" t="s">
        <v>132</v>
      </c>
      <c r="E17804">
        <v>1</v>
      </c>
      <c r="F17804" s="1">
        <v>42135</v>
      </c>
      <c r="G17804" s="1" t="str">
        <f>TEXT(Table1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8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>1/COUNTIF(B:B,Table1[[#This Row],[order_id]])</f>
        <v>0.25</v>
      </c>
      <c r="D17805" t="s">
        <v>37</v>
      </c>
      <c r="E17805">
        <v>1</v>
      </c>
      <c r="F17805" s="1">
        <v>42135</v>
      </c>
      <c r="G17805" s="1" t="str">
        <f>TEXT(Table1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6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Table1[[#This Row],[order_id]])</f>
        <v>0.25</v>
      </c>
      <c r="D17806" t="s">
        <v>171</v>
      </c>
      <c r="E17806">
        <v>1</v>
      </c>
      <c r="F17806" s="1">
        <v>42135</v>
      </c>
      <c r="G17806" s="1" t="str">
        <f>TEXT(Table1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7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>1/COUNTIF(B:B,Table1[[#This Row],[order_id]])</f>
        <v>0.33333333333333331</v>
      </c>
      <c r="D17807" t="s">
        <v>36</v>
      </c>
      <c r="E17807">
        <v>2</v>
      </c>
      <c r="F17807" s="1">
        <v>42135</v>
      </c>
      <c r="G17807" s="1" t="str">
        <f>TEXT(Table1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77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>1/COUNTIF(B:B,Table1[[#This Row],[order_id]])</f>
        <v>0.33333333333333331</v>
      </c>
      <c r="D17808" t="s">
        <v>119</v>
      </c>
      <c r="E17808">
        <v>1</v>
      </c>
      <c r="F17808" s="1">
        <v>42135</v>
      </c>
      <c r="G17808" s="1" t="str">
        <f>TEXT(Table1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77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>1/COUNTIF(B:B,Table1[[#This Row],[order_id]])</f>
        <v>0.33333333333333331</v>
      </c>
      <c r="D17809" t="s">
        <v>154</v>
      </c>
      <c r="E17809">
        <v>1</v>
      </c>
      <c r="F17809" s="1">
        <v>42135</v>
      </c>
      <c r="G17809" s="1" t="str">
        <f>TEXT(Table1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77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>1/COUNTIF(B:B,Table1[[#This Row],[order_id]])</f>
        <v>1</v>
      </c>
      <c r="D17810" t="s">
        <v>77</v>
      </c>
      <c r="E17810">
        <v>1</v>
      </c>
      <c r="F17810" s="1">
        <v>42135</v>
      </c>
      <c r="G17810" s="1" t="str">
        <f>TEXT(Table1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6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>1/COUNTIF(B:B,Table1[[#This Row],[order_id]])</f>
        <v>0.33333333333333331</v>
      </c>
      <c r="D17811" t="s">
        <v>138</v>
      </c>
      <c r="E17811">
        <v>1</v>
      </c>
      <c r="F17811" s="1">
        <v>42135</v>
      </c>
      <c r="G17811" s="1" t="str">
        <f>TEXT(Table1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176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Table1[[#This Row],[order_id]])</f>
        <v>0.33333333333333331</v>
      </c>
      <c r="D17812" t="s">
        <v>90</v>
      </c>
      <c r="E17812">
        <v>1</v>
      </c>
      <c r="F17812" s="1">
        <v>42135</v>
      </c>
      <c r="G17812" s="1" t="str">
        <f>TEXT(Table1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176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>1/COUNTIF(B:B,Table1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Table1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77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>1/COUNTIF(B:B,Table1[[#This Row],[order_id]])</f>
        <v>0.5</v>
      </c>
      <c r="D17814" t="s">
        <v>76</v>
      </c>
      <c r="E17814">
        <v>1</v>
      </c>
      <c r="F17814" s="1">
        <v>42135</v>
      </c>
      <c r="G17814" s="1" t="str">
        <f>TEXT(Table1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7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>1/COUNTIF(B:B,Table1[[#This Row],[order_id]])</f>
        <v>0.5</v>
      </c>
      <c r="D17815" t="s">
        <v>20</v>
      </c>
      <c r="E17815">
        <v>1</v>
      </c>
      <c r="F17815" s="1">
        <v>42135</v>
      </c>
      <c r="G17815" s="1" t="str">
        <f>TEXT(Table1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6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>1/COUNTIF(B:B,Table1[[#This Row],[order_id]])</f>
        <v>1</v>
      </c>
      <c r="D17816" t="s">
        <v>135</v>
      </c>
      <c r="E17816">
        <v>1</v>
      </c>
      <c r="F17816" s="1">
        <v>42135</v>
      </c>
      <c r="G17816" s="1" t="str">
        <f>TEXT(Table1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6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>1/COUNTIF(B:B,Table1[[#This Row],[order_id]])</f>
        <v>1</v>
      </c>
      <c r="D17817" t="s">
        <v>17</v>
      </c>
      <c r="E17817">
        <v>1</v>
      </c>
      <c r="F17817" s="1">
        <v>42135</v>
      </c>
      <c r="G17817" s="1" t="str">
        <f>TEXT(Table1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7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Table1[[#This Row],[order_id]])</f>
        <v>1</v>
      </c>
      <c r="D17818" t="s">
        <v>160</v>
      </c>
      <c r="E17818">
        <v>1</v>
      </c>
      <c r="F17818" s="1">
        <v>42135</v>
      </c>
      <c r="G17818" s="1" t="str">
        <f>TEXT(Table1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178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>1/COUNTIF(B:B,Table1[[#This Row],[order_id]])</f>
        <v>0.5</v>
      </c>
      <c r="D17819" t="s">
        <v>36</v>
      </c>
      <c r="E17819">
        <v>1</v>
      </c>
      <c r="F17819" s="1">
        <v>42135</v>
      </c>
      <c r="G17819" s="1" t="str">
        <f>TEXT(Table1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7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>1/COUNTIF(B:B,Table1[[#This Row],[order_id]])</f>
        <v>0.5</v>
      </c>
      <c r="D17820" t="s">
        <v>155</v>
      </c>
      <c r="E17820">
        <v>1</v>
      </c>
      <c r="F17820" s="1">
        <v>42135</v>
      </c>
      <c r="G17820" s="1" t="str">
        <f>TEXT(Table1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7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>1/COUNTIF(B:B,Table1[[#This Row],[order_id]])</f>
        <v>0.33333333333333331</v>
      </c>
      <c r="D17821" t="s">
        <v>96</v>
      </c>
      <c r="E17821">
        <v>1</v>
      </c>
      <c r="F17821" s="1">
        <v>42136</v>
      </c>
      <c r="G17821" s="1" t="str">
        <f>TEXT(Table1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7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>1/COUNTIF(B:B,Table1[[#This Row],[order_id]])</f>
        <v>0.33333333333333331</v>
      </c>
      <c r="D17822" t="s">
        <v>134</v>
      </c>
      <c r="E17822">
        <v>1</v>
      </c>
      <c r="F17822" s="1">
        <v>42136</v>
      </c>
      <c r="G17822" s="1" t="str">
        <f>TEXT(Table1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7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>1/COUNTIF(B:B,Table1[[#This Row],[order_id]])</f>
        <v>0.33333333333333331</v>
      </c>
      <c r="D17823" t="s">
        <v>160</v>
      </c>
      <c r="E17823">
        <v>1</v>
      </c>
      <c r="F17823" s="1">
        <v>42136</v>
      </c>
      <c r="G17823" s="1" t="str">
        <f>TEXT(Table1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8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>1/COUNTIF(B:B,Table1[[#This Row],[order_id]])</f>
        <v>0.1111111111111111</v>
      </c>
      <c r="D17824" t="s">
        <v>72</v>
      </c>
      <c r="E17824">
        <v>1</v>
      </c>
      <c r="F17824" s="1">
        <v>42136</v>
      </c>
      <c r="G17824" s="1" t="str">
        <f>TEXT(Table1[[#This Row],[order_date]],"dddd")</f>
        <v>Tuesday</v>
      </c>
      <c r="H17824" s="2">
        <v>0.49390046296296292</v>
      </c>
      <c r="I17824">
        <v>20.75</v>
      </c>
      <c r="J17824">
        <v>20.75</v>
      </c>
      <c r="K17824" t="s">
        <v>176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>1/COUNTIF(B:B,Table1[[#This Row],[order_id]])</f>
        <v>0.1111111111111111</v>
      </c>
      <c r="D17825" t="s">
        <v>132</v>
      </c>
      <c r="E17825">
        <v>1</v>
      </c>
      <c r="F17825" s="1">
        <v>42136</v>
      </c>
      <c r="G17825" s="1" t="str">
        <f>TEXT(Table1[[#This Row],[order_date]],"dddd")</f>
        <v>Tuesday</v>
      </c>
      <c r="H17825" s="2">
        <v>0.49390046296296292</v>
      </c>
      <c r="I17825">
        <v>10.5</v>
      </c>
      <c r="J17825">
        <v>10.5</v>
      </c>
      <c r="K17825" t="s">
        <v>178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>1/COUNTIF(B:B,Table1[[#This Row],[order_id]])</f>
        <v>0.1111111111111111</v>
      </c>
      <c r="D17826" t="s">
        <v>93</v>
      </c>
      <c r="E17826">
        <v>1</v>
      </c>
      <c r="F17826" s="1">
        <v>42136</v>
      </c>
      <c r="G17826" s="1" t="str">
        <f>TEXT(Table1[[#This Row],[order_date]],"dddd")</f>
        <v>Tuesday</v>
      </c>
      <c r="H17826" s="2">
        <v>0.49390046296296292</v>
      </c>
      <c r="I17826">
        <v>12</v>
      </c>
      <c r="J17826">
        <v>12</v>
      </c>
      <c r="K17826" t="s">
        <v>178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>1/COUNTIF(B:B,Table1[[#This Row],[order_id]])</f>
        <v>0.1111111111111111</v>
      </c>
      <c r="D17827" t="s">
        <v>77</v>
      </c>
      <c r="E17827">
        <v>1</v>
      </c>
      <c r="F17827" s="1">
        <v>42136</v>
      </c>
      <c r="G17827" s="1" t="str">
        <f>TEXT(Table1[[#This Row],[order_date]],"dddd")</f>
        <v>Tuesday</v>
      </c>
      <c r="H17827" s="2">
        <v>0.49390046296296292</v>
      </c>
      <c r="I17827">
        <v>15.25</v>
      </c>
      <c r="J17827">
        <v>15.25</v>
      </c>
      <c r="K17827" t="s">
        <v>176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>1/COUNTIF(B:B,Table1[[#This Row],[order_id]])</f>
        <v>0.1111111111111111</v>
      </c>
      <c r="D17828" t="s">
        <v>126</v>
      </c>
      <c r="E17828">
        <v>1</v>
      </c>
      <c r="F17828" s="1">
        <v>42136</v>
      </c>
      <c r="G17828" s="1" t="str">
        <f>TEXT(Table1[[#This Row],[order_date]],"dddd")</f>
        <v>Tuesday</v>
      </c>
      <c r="H17828" s="2">
        <v>0.49390046296296292</v>
      </c>
      <c r="I17828">
        <v>9.75</v>
      </c>
      <c r="J17828">
        <v>9.75</v>
      </c>
      <c r="K17828" t="s">
        <v>178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>1/COUNTIF(B:B,Table1[[#This Row],[order_id]])</f>
        <v>0.1111111111111111</v>
      </c>
      <c r="D17829" t="s">
        <v>59</v>
      </c>
      <c r="E17829">
        <v>1</v>
      </c>
      <c r="F17829" s="1">
        <v>42136</v>
      </c>
      <c r="G17829" s="1" t="str">
        <f>TEXT(Table1[[#This Row],[order_date]],"dddd")</f>
        <v>Tuesday</v>
      </c>
      <c r="H17829" s="2">
        <v>0.49390046296296292</v>
      </c>
      <c r="I17829">
        <v>20.75</v>
      </c>
      <c r="J17829">
        <v>20.75</v>
      </c>
      <c r="K17829" t="s">
        <v>176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>1/COUNTIF(B:B,Table1[[#This Row],[order_id]])</f>
        <v>0.1111111111111111</v>
      </c>
      <c r="D17830" t="s">
        <v>157</v>
      </c>
      <c r="E17830">
        <v>1</v>
      </c>
      <c r="F17830" s="1">
        <v>42136</v>
      </c>
      <c r="G17830" s="1" t="str">
        <f>TEXT(Table1[[#This Row],[order_date]],"dddd")</f>
        <v>Tuesday</v>
      </c>
      <c r="H17830" s="2">
        <v>0.49390046296296292</v>
      </c>
      <c r="I17830">
        <v>12</v>
      </c>
      <c r="J17830">
        <v>12</v>
      </c>
      <c r="K17830" t="s">
        <v>178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>1/COUNTIF(B:B,Table1[[#This Row],[order_id]])</f>
        <v>0.1111111111111111</v>
      </c>
      <c r="D17831" t="s">
        <v>137</v>
      </c>
      <c r="E17831">
        <v>1</v>
      </c>
      <c r="F17831" s="1">
        <v>42136</v>
      </c>
      <c r="G17831" s="1" t="str">
        <f>TEXT(Table1[[#This Row],[order_date]],"dddd")</f>
        <v>Tuesday</v>
      </c>
      <c r="H17831" s="2">
        <v>0.49390046296296292</v>
      </c>
      <c r="I17831">
        <v>16.75</v>
      </c>
      <c r="J17831">
        <v>16.75</v>
      </c>
      <c r="K17831" t="s">
        <v>177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>1/COUNTIF(B:B,Table1[[#This Row],[order_id]])</f>
        <v>0.1111111111111111</v>
      </c>
      <c r="D17832" t="s">
        <v>140</v>
      </c>
      <c r="E17832">
        <v>1</v>
      </c>
      <c r="F17832" s="1">
        <v>42136</v>
      </c>
      <c r="G17832" s="1" t="str">
        <f>TEXT(Table1[[#This Row],[order_date]],"dddd")</f>
        <v>Tuesday</v>
      </c>
      <c r="H17832" s="2">
        <v>0.49390046296296292</v>
      </c>
      <c r="I17832">
        <v>25.5</v>
      </c>
      <c r="J17832">
        <v>25.5</v>
      </c>
      <c r="K17832" t="s">
        <v>179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>1/COUNTIF(B:B,Table1[[#This Row],[order_id]])</f>
        <v>0.5</v>
      </c>
      <c r="D17833" t="s">
        <v>103</v>
      </c>
      <c r="E17833">
        <v>1</v>
      </c>
      <c r="F17833" s="1">
        <v>42136</v>
      </c>
      <c r="G17833" s="1" t="str">
        <f>TEXT(Table1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7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>1/COUNTIF(B:B,Table1[[#This Row],[order_id]])</f>
        <v>0.5</v>
      </c>
      <c r="D17834" t="s">
        <v>87</v>
      </c>
      <c r="E17834">
        <v>1</v>
      </c>
      <c r="F17834" s="1">
        <v>42136</v>
      </c>
      <c r="G17834" s="1" t="str">
        <f>TEXT(Table1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6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>1/COUNTIF(B:B,Table1[[#This Row],[order_id]])</f>
        <v>0.25</v>
      </c>
      <c r="D17835" t="s">
        <v>165</v>
      </c>
      <c r="E17835">
        <v>1</v>
      </c>
      <c r="F17835" s="1">
        <v>42136</v>
      </c>
      <c r="G17835" s="1" t="str">
        <f>TEXT(Table1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178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>1/COUNTIF(B:B,Table1[[#This Row],[order_id]])</f>
        <v>0.25</v>
      </c>
      <c r="D17836" t="s">
        <v>36</v>
      </c>
      <c r="E17836">
        <v>1</v>
      </c>
      <c r="F17836" s="1">
        <v>42136</v>
      </c>
      <c r="G17836" s="1" t="str">
        <f>TEXT(Table1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7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>1/COUNTIF(B:B,Table1[[#This Row],[order_id]])</f>
        <v>0.25</v>
      </c>
      <c r="D17837" t="s">
        <v>119</v>
      </c>
      <c r="E17837">
        <v>1</v>
      </c>
      <c r="F17837" s="1">
        <v>42136</v>
      </c>
      <c r="G17837" s="1" t="str">
        <f>TEXT(Table1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7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>1/COUNTIF(B:B,Table1[[#This Row],[order_id]])</f>
        <v>0.25</v>
      </c>
      <c r="D17838" t="s">
        <v>109</v>
      </c>
      <c r="E17838">
        <v>1</v>
      </c>
      <c r="F17838" s="1">
        <v>42136</v>
      </c>
      <c r="G17838" s="1" t="str">
        <f>TEXT(Table1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6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>1/COUNTIF(B:B,Table1[[#This Row],[order_id]])</f>
        <v>1</v>
      </c>
      <c r="D17839" t="s">
        <v>32</v>
      </c>
      <c r="E17839">
        <v>1</v>
      </c>
      <c r="F17839" s="1">
        <v>42136</v>
      </c>
      <c r="G17839" s="1" t="str">
        <f>TEXT(Table1[[#This Row],[order_date]],"dddd")</f>
        <v>Tuesday</v>
      </c>
      <c r="H17839" s="2">
        <v>0.51100694444444439</v>
      </c>
      <c r="I17839">
        <v>20.75</v>
      </c>
      <c r="J17839">
        <v>20.75</v>
      </c>
      <c r="K17839" t="s">
        <v>176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>1/COUNTIF(B:B,Table1[[#This Row],[order_id]])</f>
        <v>0.25</v>
      </c>
      <c r="D17840" t="s">
        <v>84</v>
      </c>
      <c r="E17840">
        <v>1</v>
      </c>
      <c r="F17840" s="1">
        <v>42136</v>
      </c>
      <c r="G17840" s="1" t="str">
        <f>TEXT(Table1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8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>1/COUNTIF(B:B,Table1[[#This Row],[order_id]])</f>
        <v>0.25</v>
      </c>
      <c r="D17841" t="s">
        <v>142</v>
      </c>
      <c r="E17841">
        <v>1</v>
      </c>
      <c r="F17841" s="1">
        <v>42136</v>
      </c>
      <c r="G17841" s="1" t="str">
        <f>TEXT(Table1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6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>1/COUNTIF(B:B,Table1[[#This Row],[order_id]])</f>
        <v>0.25</v>
      </c>
      <c r="D17842" t="s">
        <v>93</v>
      </c>
      <c r="E17842">
        <v>1</v>
      </c>
      <c r="F17842" s="1">
        <v>42136</v>
      </c>
      <c r="G17842" s="1" t="str">
        <f>TEXT(Table1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8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>1/COUNTIF(B:B,Table1[[#This Row],[order_id]])</f>
        <v>0.25</v>
      </c>
      <c r="D17843" t="s">
        <v>154</v>
      </c>
      <c r="E17843">
        <v>1</v>
      </c>
      <c r="F17843" s="1">
        <v>42136</v>
      </c>
      <c r="G17843" s="1" t="str">
        <f>TEXT(Table1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7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>1/COUNTIF(B:B,Table1[[#This Row],[order_id]])</f>
        <v>0.33333333333333331</v>
      </c>
      <c r="D17844" t="s">
        <v>99</v>
      </c>
      <c r="E17844">
        <v>1</v>
      </c>
      <c r="F17844" s="1">
        <v>42136</v>
      </c>
      <c r="G17844" s="1" t="str">
        <f>TEXT(Table1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7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>1/COUNTIF(B:B,Table1[[#This Row],[order_id]])</f>
        <v>0.33333333333333331</v>
      </c>
      <c r="D17845" t="s">
        <v>132</v>
      </c>
      <c r="E17845">
        <v>1</v>
      </c>
      <c r="F17845" s="1">
        <v>42136</v>
      </c>
      <c r="G17845" s="1" t="str">
        <f>TEXT(Table1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8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>1/COUNTIF(B:B,Table1[[#This Row],[order_id]])</f>
        <v>0.33333333333333331</v>
      </c>
      <c r="D17846" t="s">
        <v>159</v>
      </c>
      <c r="E17846">
        <v>1</v>
      </c>
      <c r="F17846" s="1">
        <v>42136</v>
      </c>
      <c r="G17846" s="1" t="str">
        <f>TEXT(Table1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7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>1/COUNTIF(B:B,Table1[[#This Row],[order_id]])</f>
        <v>0.25</v>
      </c>
      <c r="D17847" t="s">
        <v>118</v>
      </c>
      <c r="E17847">
        <v>1</v>
      </c>
      <c r="F17847" s="1">
        <v>42136</v>
      </c>
      <c r="G17847" s="1" t="str">
        <f>TEXT(Table1[[#This Row],[order_date]],"dddd")</f>
        <v>Tuesday</v>
      </c>
      <c r="H17847" s="2">
        <v>0.51881944444444439</v>
      </c>
      <c r="I17847">
        <v>16.75</v>
      </c>
      <c r="J17847">
        <v>16.75</v>
      </c>
      <c r="K17847" t="s">
        <v>177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>1/COUNTIF(B:B,Table1[[#This Row],[order_id]])</f>
        <v>0.25</v>
      </c>
      <c r="D17848" t="s">
        <v>81</v>
      </c>
      <c r="E17848">
        <v>1</v>
      </c>
      <c r="F17848" s="1">
        <v>42136</v>
      </c>
      <c r="G17848" s="1" t="str">
        <f>TEXT(Table1[[#This Row],[order_date]],"dddd")</f>
        <v>Tuesday</v>
      </c>
      <c r="H17848" s="2">
        <v>0.51881944444444439</v>
      </c>
      <c r="I17848">
        <v>20.75</v>
      </c>
      <c r="J17848">
        <v>20.75</v>
      </c>
      <c r="K17848" t="s">
        <v>176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>1/COUNTIF(B:B,Table1[[#This Row],[order_id]])</f>
        <v>0.25</v>
      </c>
      <c r="D17849" t="s">
        <v>139</v>
      </c>
      <c r="E17849">
        <v>1</v>
      </c>
      <c r="F17849" s="1">
        <v>42136</v>
      </c>
      <c r="G17849" s="1" t="str">
        <f>TEXT(Table1[[#This Row],[order_date]],"dddd")</f>
        <v>Tuesday</v>
      </c>
      <c r="H17849" s="2">
        <v>0.51881944444444439</v>
      </c>
      <c r="I17849">
        <v>16.75</v>
      </c>
      <c r="J17849">
        <v>16.75</v>
      </c>
      <c r="K17849" t="s">
        <v>177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>1/COUNTIF(B:B,Table1[[#This Row],[order_id]])</f>
        <v>0.25</v>
      </c>
      <c r="D17850" t="s">
        <v>156</v>
      </c>
      <c r="E17850">
        <v>1</v>
      </c>
      <c r="F17850" s="1">
        <v>42136</v>
      </c>
      <c r="G17850" s="1" t="str">
        <f>TEXT(Table1[[#This Row],[order_date]],"dddd")</f>
        <v>Tuesday</v>
      </c>
      <c r="H17850" s="2">
        <v>0.51881944444444439</v>
      </c>
      <c r="I17850">
        <v>12.75</v>
      </c>
      <c r="J17850">
        <v>12.75</v>
      </c>
      <c r="K17850" t="s">
        <v>178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>1/COUNTIF(B:B,Table1[[#This Row],[order_id]])</f>
        <v>0.33333333333333331</v>
      </c>
      <c r="D17851" t="s">
        <v>80</v>
      </c>
      <c r="E17851">
        <v>1</v>
      </c>
      <c r="F17851" s="1">
        <v>42136</v>
      </c>
      <c r="G17851" s="1" t="str">
        <f>TEXT(Table1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8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>1/COUNTIF(B:B,Table1[[#This Row],[order_id]])</f>
        <v>0.33333333333333331</v>
      </c>
      <c r="D17852" t="s">
        <v>142</v>
      </c>
      <c r="E17852">
        <v>1</v>
      </c>
      <c r="F17852" s="1">
        <v>42136</v>
      </c>
      <c r="G17852" s="1" t="str">
        <f>TEXT(Table1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6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>1/COUNTIF(B:B,Table1[[#This Row],[order_id]])</f>
        <v>0.33333333333333331</v>
      </c>
      <c r="D17853" t="s">
        <v>159</v>
      </c>
      <c r="E17853">
        <v>1</v>
      </c>
      <c r="F17853" s="1">
        <v>42136</v>
      </c>
      <c r="G17853" s="1" t="str">
        <f>TEXT(Table1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7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>1/COUNTIF(B:B,Table1[[#This Row],[order_id]])</f>
        <v>0.5</v>
      </c>
      <c r="D17854" t="s">
        <v>20</v>
      </c>
      <c r="E17854">
        <v>1</v>
      </c>
      <c r="F17854" s="1">
        <v>42136</v>
      </c>
      <c r="G17854" s="1" t="str">
        <f>TEXT(Table1[[#This Row],[order_date]],"dddd")</f>
        <v>Tuesday</v>
      </c>
      <c r="H17854" s="2">
        <v>0.52751157407407401</v>
      </c>
      <c r="I17854">
        <v>18.5</v>
      </c>
      <c r="J17854">
        <v>18.5</v>
      </c>
      <c r="K17854" t="s">
        <v>176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>1/COUNTIF(B:B,Table1[[#This Row],[order_id]])</f>
        <v>0.5</v>
      </c>
      <c r="D17855" t="s">
        <v>163</v>
      </c>
      <c r="E17855">
        <v>1</v>
      </c>
      <c r="F17855" s="1">
        <v>42136</v>
      </c>
      <c r="G17855" s="1" t="str">
        <f>TEXT(Table1[[#This Row],[order_date]],"dddd")</f>
        <v>Tuesday</v>
      </c>
      <c r="H17855" s="2">
        <v>0.52751157407407401</v>
      </c>
      <c r="I17855">
        <v>16</v>
      </c>
      <c r="J17855">
        <v>16</v>
      </c>
      <c r="K17855" t="s">
        <v>177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>1/COUNTIF(B:B,Table1[[#This Row],[order_id]])</f>
        <v>1</v>
      </c>
      <c r="D17856" t="s">
        <v>59</v>
      </c>
      <c r="E17856">
        <v>1</v>
      </c>
      <c r="F17856" s="1">
        <v>42136</v>
      </c>
      <c r="G17856" s="1" t="str">
        <f>TEXT(Table1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6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>1/COUNTIF(B:B,Table1[[#This Row],[order_id]])</f>
        <v>1</v>
      </c>
      <c r="D17857" t="s">
        <v>158</v>
      </c>
      <c r="E17857">
        <v>1</v>
      </c>
      <c r="F17857" s="1">
        <v>42136</v>
      </c>
      <c r="G17857" s="1" t="str">
        <f>TEXT(Table1[[#This Row],[order_date]],"dddd")</f>
        <v>Tuesday</v>
      </c>
      <c r="H17857" s="2">
        <v>0.54459490740740735</v>
      </c>
      <c r="I17857">
        <v>16.5</v>
      </c>
      <c r="J17857">
        <v>16.5</v>
      </c>
      <c r="K17857" t="s">
        <v>177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>1/COUNTIF(B:B,Table1[[#This Row],[order_id]])</f>
        <v>1</v>
      </c>
      <c r="D17858" t="s">
        <v>84</v>
      </c>
      <c r="E17858">
        <v>1</v>
      </c>
      <c r="F17858" s="1">
        <v>42136</v>
      </c>
      <c r="G17858" s="1" t="str">
        <f>TEXT(Table1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8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>1/COUNTIF(B:B,Table1[[#This Row],[order_id]])</f>
        <v>0.5</v>
      </c>
      <c r="D17859" t="s">
        <v>132</v>
      </c>
      <c r="E17859">
        <v>1</v>
      </c>
      <c r="F17859" s="1">
        <v>42136</v>
      </c>
      <c r="G17859" s="1" t="str">
        <f>TEXT(Table1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8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>1/COUNTIF(B:B,Table1[[#This Row],[order_id]])</f>
        <v>0.5</v>
      </c>
      <c r="D17860" t="s">
        <v>126</v>
      </c>
      <c r="E17860">
        <v>1</v>
      </c>
      <c r="F17860" s="1">
        <v>42136</v>
      </c>
      <c r="G17860" s="1" t="str">
        <f>TEXT(Table1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8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>1/COUNTIF(B:B,Table1[[#This Row],[order_id]])</f>
        <v>0.5</v>
      </c>
      <c r="D17861" t="s">
        <v>20</v>
      </c>
      <c r="E17861">
        <v>1</v>
      </c>
      <c r="F17861" s="1">
        <v>42136</v>
      </c>
      <c r="G17861" s="1" t="str">
        <f>TEXT(Table1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6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>1/COUNTIF(B:B,Table1[[#This Row],[order_id]])</f>
        <v>0.5</v>
      </c>
      <c r="D17862" t="s">
        <v>25</v>
      </c>
      <c r="E17862">
        <v>1</v>
      </c>
      <c r="F17862" s="1">
        <v>42136</v>
      </c>
      <c r="G17862" s="1" t="str">
        <f>TEXT(Table1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6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>1/COUNTIF(B:B,Table1[[#This Row],[order_id]])</f>
        <v>1</v>
      </c>
      <c r="D17863" t="s">
        <v>69</v>
      </c>
      <c r="E17863">
        <v>1</v>
      </c>
      <c r="F17863" s="1">
        <v>42136</v>
      </c>
      <c r="G17863" s="1" t="str">
        <f>TEXT(Table1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6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>1/COUNTIF(B:B,Table1[[#This Row],[order_id]])</f>
        <v>0.5</v>
      </c>
      <c r="D17864" t="s">
        <v>25</v>
      </c>
      <c r="E17864">
        <v>1</v>
      </c>
      <c r="F17864" s="1">
        <v>42136</v>
      </c>
      <c r="G17864" s="1" t="str">
        <f>TEXT(Table1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6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>1/COUNTIF(B:B,Table1[[#This Row],[order_id]])</f>
        <v>0.5</v>
      </c>
      <c r="D17865" t="s">
        <v>77</v>
      </c>
      <c r="E17865">
        <v>1</v>
      </c>
      <c r="F17865" s="1">
        <v>42136</v>
      </c>
      <c r="G17865" s="1" t="str">
        <f>TEXT(Table1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6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>1/COUNTIF(B:B,Table1[[#This Row],[order_id]])</f>
        <v>1</v>
      </c>
      <c r="D17866" t="s">
        <v>103</v>
      </c>
      <c r="E17866">
        <v>1</v>
      </c>
      <c r="F17866" s="1">
        <v>42136</v>
      </c>
      <c r="G17866" s="1" t="str">
        <f>TEXT(Table1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7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>1/COUNTIF(B:B,Table1[[#This Row],[order_id]])</f>
        <v>1</v>
      </c>
      <c r="D17867" t="s">
        <v>139</v>
      </c>
      <c r="E17867">
        <v>1</v>
      </c>
      <c r="F17867" s="1">
        <v>42136</v>
      </c>
      <c r="G17867" s="1" t="str">
        <f>TEXT(Table1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7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>1/COUNTIF(B:B,Table1[[#This Row],[order_id]])</f>
        <v>0.5</v>
      </c>
      <c r="D17868" t="s">
        <v>106</v>
      </c>
      <c r="E17868">
        <v>1</v>
      </c>
      <c r="F17868" s="1">
        <v>42136</v>
      </c>
      <c r="G17868" s="1" t="str">
        <f>TEXT(Table1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8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>1/COUNTIF(B:B,Table1[[#This Row],[order_id]])</f>
        <v>0.5</v>
      </c>
      <c r="D17869" t="s">
        <v>113</v>
      </c>
      <c r="E17869">
        <v>1</v>
      </c>
      <c r="F17869" s="1">
        <v>42136</v>
      </c>
      <c r="G17869" s="1" t="str">
        <f>TEXT(Table1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6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>1/COUNTIF(B:B,Table1[[#This Row],[order_id]])</f>
        <v>0.5</v>
      </c>
      <c r="D17870" t="s">
        <v>113</v>
      </c>
      <c r="E17870">
        <v>1</v>
      </c>
      <c r="F17870" s="1">
        <v>42136</v>
      </c>
      <c r="G17870" s="1" t="str">
        <f>TEXT(Table1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6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>1/COUNTIF(B:B,Table1[[#This Row],[order_id]])</f>
        <v>0.5</v>
      </c>
      <c r="D17871" t="s">
        <v>154</v>
      </c>
      <c r="E17871">
        <v>1</v>
      </c>
      <c r="F17871" s="1">
        <v>42136</v>
      </c>
      <c r="G17871" s="1" t="str">
        <f>TEXT(Table1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7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>1/COUNTIF(B:B,Table1[[#This Row],[order_id]])</f>
        <v>0.33333333333333331</v>
      </c>
      <c r="D17872" t="s">
        <v>116</v>
      </c>
      <c r="E17872">
        <v>1</v>
      </c>
      <c r="F17872" s="1">
        <v>42136</v>
      </c>
      <c r="G17872" s="1" t="str">
        <f>TEXT(Table1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7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>1/COUNTIF(B:B,Table1[[#This Row],[order_id]])</f>
        <v>0.33333333333333331</v>
      </c>
      <c r="D17873" t="s">
        <v>160</v>
      </c>
      <c r="E17873">
        <v>1</v>
      </c>
      <c r="F17873" s="1">
        <v>42136</v>
      </c>
      <c r="G17873" s="1" t="str">
        <f>TEXT(Table1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8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>1/COUNTIF(B:B,Table1[[#This Row],[order_id]])</f>
        <v>0.33333333333333331</v>
      </c>
      <c r="D17874" t="s">
        <v>126</v>
      </c>
      <c r="E17874">
        <v>1</v>
      </c>
      <c r="F17874" s="1">
        <v>42136</v>
      </c>
      <c r="G17874" s="1" t="str">
        <f>TEXT(Table1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8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>1/COUNTIF(B:B,Table1[[#This Row],[order_id]])</f>
        <v>1</v>
      </c>
      <c r="D17875" t="s">
        <v>44</v>
      </c>
      <c r="E17875">
        <v>1</v>
      </c>
      <c r="F17875" s="1">
        <v>42136</v>
      </c>
      <c r="G17875" s="1" t="str">
        <f>TEXT(Table1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8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>1/COUNTIF(B:B,Table1[[#This Row],[order_id]])</f>
        <v>8.3333333333333329E-2</v>
      </c>
      <c r="D17876" t="s">
        <v>84</v>
      </c>
      <c r="E17876">
        <v>1</v>
      </c>
      <c r="F17876" s="1">
        <v>42136</v>
      </c>
      <c r="G17876" s="1" t="str">
        <f>TEXT(Table1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8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>1/COUNTIF(B:B,Table1[[#This Row],[order_id]])</f>
        <v>8.3333333333333329E-2</v>
      </c>
      <c r="D17877" t="s">
        <v>17</v>
      </c>
      <c r="E17877">
        <v>1</v>
      </c>
      <c r="F17877" s="1">
        <v>42136</v>
      </c>
      <c r="G17877" s="1" t="str">
        <f>TEXT(Table1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7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Table1[[#This Row],[order_id]])</f>
        <v>8.3333333333333329E-2</v>
      </c>
      <c r="D17878" t="s">
        <v>90</v>
      </c>
      <c r="E17878">
        <v>1</v>
      </c>
      <c r="F17878" s="1">
        <v>42136</v>
      </c>
      <c r="G17878" s="1" t="str">
        <f>TEXT(Table1[[#This Row],[order_date]],"dddd")</f>
        <v>Tuesday</v>
      </c>
      <c r="H17878" s="2">
        <v>0.62460648148148146</v>
      </c>
      <c r="I17878">
        <v>17.95</v>
      </c>
      <c r="J17878">
        <v>17.95</v>
      </c>
      <c r="K17878" t="s">
        <v>176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>1/COUNTIF(B:B,Table1[[#This Row],[order_id]])</f>
        <v>8.3333333333333329E-2</v>
      </c>
      <c r="D17879" t="s">
        <v>160</v>
      </c>
      <c r="E17879">
        <v>1</v>
      </c>
      <c r="F17879" s="1">
        <v>42136</v>
      </c>
      <c r="G17879" s="1" t="str">
        <f>TEXT(Table1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8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>1/COUNTIF(B:B,Table1[[#This Row],[order_id]])</f>
        <v>8.3333333333333329E-2</v>
      </c>
      <c r="D17880" t="s">
        <v>161</v>
      </c>
      <c r="E17880">
        <v>1</v>
      </c>
      <c r="F17880" s="1">
        <v>42136</v>
      </c>
      <c r="G17880" s="1" t="str">
        <f>TEXT(Table1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8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>1/COUNTIF(B:B,Table1[[#This Row],[order_id]])</f>
        <v>8.3333333333333329E-2</v>
      </c>
      <c r="D17881" t="s">
        <v>163</v>
      </c>
      <c r="E17881">
        <v>2</v>
      </c>
      <c r="F17881" s="1">
        <v>42136</v>
      </c>
      <c r="G17881" s="1" t="str">
        <f>TEXT(Table1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7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>1/COUNTIF(B:B,Table1[[#This Row],[order_id]])</f>
        <v>8.3333333333333329E-2</v>
      </c>
      <c r="D17882" t="s">
        <v>145</v>
      </c>
      <c r="E17882">
        <v>2</v>
      </c>
      <c r="F17882" s="1">
        <v>42136</v>
      </c>
      <c r="G17882" s="1" t="str">
        <f>TEXT(Table1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7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Table1[[#This Row],[order_id]])</f>
        <v>8.3333333333333329E-2</v>
      </c>
      <c r="D17883" t="s">
        <v>121</v>
      </c>
      <c r="E17883">
        <v>1</v>
      </c>
      <c r="F17883" s="1">
        <v>42136</v>
      </c>
      <c r="G17883" s="1" t="str">
        <f>TEXT(Table1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7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>1/COUNTIF(B:B,Table1[[#This Row],[order_id]])</f>
        <v>8.3333333333333329E-2</v>
      </c>
      <c r="D17884" t="s">
        <v>69</v>
      </c>
      <c r="E17884">
        <v>1</v>
      </c>
      <c r="F17884" s="1">
        <v>42136</v>
      </c>
      <c r="G17884" s="1" t="str">
        <f>TEXT(Table1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6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>1/COUNTIF(B:B,Table1[[#This Row],[order_id]])</f>
        <v>8.3333333333333329E-2</v>
      </c>
      <c r="D17885" t="s">
        <v>59</v>
      </c>
      <c r="E17885">
        <v>1</v>
      </c>
      <c r="F17885" s="1">
        <v>42136</v>
      </c>
      <c r="G17885" s="1" t="str">
        <f>TEXT(Table1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6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>1/COUNTIF(B:B,Table1[[#This Row],[order_id]])</f>
        <v>8.3333333333333329E-2</v>
      </c>
      <c r="D17886" t="s">
        <v>140</v>
      </c>
      <c r="E17886">
        <v>1</v>
      </c>
      <c r="F17886" s="1">
        <v>42136</v>
      </c>
      <c r="G17886" s="1" t="str">
        <f>TEXT(Table1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9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>1/COUNTIF(B:B,Table1[[#This Row],[order_id]])</f>
        <v>8.3333333333333329E-2</v>
      </c>
      <c r="D17887" t="s">
        <v>65</v>
      </c>
      <c r="E17887">
        <v>1</v>
      </c>
      <c r="F17887" s="1">
        <v>42136</v>
      </c>
      <c r="G17887" s="1" t="str">
        <f>TEXT(Table1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8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>1/COUNTIF(B:B,Table1[[#This Row],[order_id]])</f>
        <v>0.25</v>
      </c>
      <c r="D17888" t="s">
        <v>84</v>
      </c>
      <c r="E17888">
        <v>1</v>
      </c>
      <c r="F17888" s="1">
        <v>42136</v>
      </c>
      <c r="G17888" s="1" t="str">
        <f>TEXT(Table1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8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>1/COUNTIF(B:B,Table1[[#This Row],[order_id]])</f>
        <v>0.25</v>
      </c>
      <c r="D17889" t="s">
        <v>20</v>
      </c>
      <c r="E17889">
        <v>1</v>
      </c>
      <c r="F17889" s="1">
        <v>42136</v>
      </c>
      <c r="G17889" s="1" t="str">
        <f>TEXT(Table1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6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>1/COUNTIF(B:B,Table1[[#This Row],[order_id]])</f>
        <v>0.25</v>
      </c>
      <c r="D17890" t="s">
        <v>135</v>
      </c>
      <c r="E17890">
        <v>1</v>
      </c>
      <c r="F17890" s="1">
        <v>42136</v>
      </c>
      <c r="G17890" s="1" t="str">
        <f>TEXT(Table1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6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>1/COUNTIF(B:B,Table1[[#This Row],[order_id]])</f>
        <v>0.25</v>
      </c>
      <c r="D17891" t="s">
        <v>136</v>
      </c>
      <c r="E17891">
        <v>1</v>
      </c>
      <c r="F17891" s="1">
        <v>42136</v>
      </c>
      <c r="G17891" s="1" t="str">
        <f>TEXT(Table1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8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>1/COUNTIF(B:B,Table1[[#This Row],[order_id]])</f>
        <v>0.5</v>
      </c>
      <c r="D17892" t="s">
        <v>160</v>
      </c>
      <c r="E17892">
        <v>1</v>
      </c>
      <c r="F17892" s="1">
        <v>42136</v>
      </c>
      <c r="G17892" s="1" t="str">
        <f>TEXT(Table1[[#This Row],[order_date]],"dddd")</f>
        <v>Tuesday</v>
      </c>
      <c r="H17892" s="2">
        <v>0.64849537037037031</v>
      </c>
      <c r="I17892">
        <v>12</v>
      </c>
      <c r="J17892">
        <v>12</v>
      </c>
      <c r="K17892" t="s">
        <v>178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>1/COUNTIF(B:B,Table1[[#This Row],[order_id]])</f>
        <v>0.5</v>
      </c>
      <c r="D17893" t="s">
        <v>140</v>
      </c>
      <c r="E17893">
        <v>1</v>
      </c>
      <c r="F17893" s="1">
        <v>42136</v>
      </c>
      <c r="G17893" s="1" t="str">
        <f>TEXT(Table1[[#This Row],[order_date]],"dddd")</f>
        <v>Tuesday</v>
      </c>
      <c r="H17893" s="2">
        <v>0.64849537037037031</v>
      </c>
      <c r="I17893">
        <v>25.5</v>
      </c>
      <c r="J17893">
        <v>25.5</v>
      </c>
      <c r="K17893" t="s">
        <v>179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>1/COUNTIF(B:B,Table1[[#This Row],[order_id]])</f>
        <v>1</v>
      </c>
      <c r="D17894" t="s">
        <v>17</v>
      </c>
      <c r="E17894">
        <v>1</v>
      </c>
      <c r="F17894" s="1">
        <v>42136</v>
      </c>
      <c r="G17894" s="1" t="str">
        <f>TEXT(Table1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7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Table1[[#This Row],[order_id]])</f>
        <v>0.5</v>
      </c>
      <c r="D17895" t="s">
        <v>128</v>
      </c>
      <c r="E17895">
        <v>1</v>
      </c>
      <c r="F17895" s="1">
        <v>42136</v>
      </c>
      <c r="G17895" s="1" t="str">
        <f>TEXT(Table1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7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>1/COUNTIF(B:B,Table1[[#This Row],[order_id]])</f>
        <v>0.5</v>
      </c>
      <c r="D17896" t="s">
        <v>135</v>
      </c>
      <c r="E17896">
        <v>1</v>
      </c>
      <c r="F17896" s="1">
        <v>42136</v>
      </c>
      <c r="G17896" s="1" t="str">
        <f>TEXT(Table1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6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>1/COUNTIF(B:B,Table1[[#This Row],[order_id]])</f>
        <v>0.5</v>
      </c>
      <c r="D17897" t="s">
        <v>119</v>
      </c>
      <c r="E17897">
        <v>1</v>
      </c>
      <c r="F17897" s="1">
        <v>42136</v>
      </c>
      <c r="G17897" s="1" t="str">
        <f>TEXT(Table1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7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>1/COUNTIF(B:B,Table1[[#This Row],[order_id]])</f>
        <v>0.5</v>
      </c>
      <c r="D17898" t="s">
        <v>62</v>
      </c>
      <c r="E17898">
        <v>1</v>
      </c>
      <c r="F17898" s="1">
        <v>42136</v>
      </c>
      <c r="G17898" s="1" t="str">
        <f>TEXT(Table1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6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>1/COUNTIF(B:B,Table1[[#This Row],[order_id]])</f>
        <v>1</v>
      </c>
      <c r="D17899" t="s">
        <v>128</v>
      </c>
      <c r="E17899">
        <v>1</v>
      </c>
      <c r="F17899" s="1">
        <v>42136</v>
      </c>
      <c r="G17899" s="1" t="str">
        <f>TEXT(Table1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7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>1/COUNTIF(B:B,Table1[[#This Row],[order_id]])</f>
        <v>1</v>
      </c>
      <c r="D17900" t="s">
        <v>113</v>
      </c>
      <c r="E17900">
        <v>1</v>
      </c>
      <c r="F17900" s="1">
        <v>42136</v>
      </c>
      <c r="G17900" s="1" t="str">
        <f>TEXT(Table1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6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>1/COUNTIF(B:B,Table1[[#This Row],[order_id]])</f>
        <v>0.5</v>
      </c>
      <c r="D17901" t="s">
        <v>168</v>
      </c>
      <c r="E17901">
        <v>1</v>
      </c>
      <c r="F17901" s="1">
        <v>42136</v>
      </c>
      <c r="G17901" s="1" t="str">
        <f>TEXT(Table1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6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>1/COUNTIF(B:B,Table1[[#This Row],[order_id]])</f>
        <v>0.5</v>
      </c>
      <c r="D17902" t="s">
        <v>103</v>
      </c>
      <c r="E17902">
        <v>1</v>
      </c>
      <c r="F17902" s="1">
        <v>42136</v>
      </c>
      <c r="G17902" s="1" t="str">
        <f>TEXT(Table1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7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>1/COUNTIF(B:B,Table1[[#This Row],[order_id]])</f>
        <v>1</v>
      </c>
      <c r="D17903" t="s">
        <v>118</v>
      </c>
      <c r="E17903">
        <v>1</v>
      </c>
      <c r="F17903" s="1">
        <v>42136</v>
      </c>
      <c r="G17903" s="1" t="str">
        <f>TEXT(Table1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7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>1/COUNTIF(B:B,Table1[[#This Row],[order_id]])</f>
        <v>1</v>
      </c>
      <c r="D17904" t="s">
        <v>99</v>
      </c>
      <c r="E17904">
        <v>1</v>
      </c>
      <c r="F17904" s="1">
        <v>42136</v>
      </c>
      <c r="G17904" s="1" t="str">
        <f>TEXT(Table1[[#This Row],[order_date]],"dddd")</f>
        <v>Tuesday</v>
      </c>
      <c r="H17904" s="2">
        <v>0.70575231481481471</v>
      </c>
      <c r="I17904">
        <v>14.75</v>
      </c>
      <c r="J17904">
        <v>14.75</v>
      </c>
      <c r="K17904" t="s">
        <v>177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>1/COUNTIF(B:B,Table1[[#This Row],[order_id]])</f>
        <v>0.5</v>
      </c>
      <c r="D17905" t="s">
        <v>99</v>
      </c>
      <c r="E17905">
        <v>1</v>
      </c>
      <c r="F17905" s="1">
        <v>42136</v>
      </c>
      <c r="G17905" s="1" t="str">
        <f>TEXT(Table1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7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>1/COUNTIF(B:B,Table1[[#This Row],[order_id]])</f>
        <v>0.5</v>
      </c>
      <c r="D17906" t="s">
        <v>119</v>
      </c>
      <c r="E17906">
        <v>1</v>
      </c>
      <c r="F17906" s="1">
        <v>42136</v>
      </c>
      <c r="G17906" s="1" t="str">
        <f>TEXT(Table1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7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>1/COUNTIF(B:B,Table1[[#This Row],[order_id]])</f>
        <v>0.33333333333333331</v>
      </c>
      <c r="D17907" t="s">
        <v>77</v>
      </c>
      <c r="E17907">
        <v>1</v>
      </c>
      <c r="F17907" s="1">
        <v>42136</v>
      </c>
      <c r="G17907" s="1" t="str">
        <f>TEXT(Table1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6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>1/COUNTIF(B:B,Table1[[#This Row],[order_id]])</f>
        <v>0.33333333333333331</v>
      </c>
      <c r="D17908" t="s">
        <v>119</v>
      </c>
      <c r="E17908">
        <v>1</v>
      </c>
      <c r="F17908" s="1">
        <v>42136</v>
      </c>
      <c r="G17908" s="1" t="str">
        <f>TEXT(Table1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7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>1/COUNTIF(B:B,Table1[[#This Row],[order_id]])</f>
        <v>0.33333333333333331</v>
      </c>
      <c r="D17909" t="s">
        <v>158</v>
      </c>
      <c r="E17909">
        <v>1</v>
      </c>
      <c r="F17909" s="1">
        <v>42136</v>
      </c>
      <c r="G17909" s="1" t="str">
        <f>TEXT(Table1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7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>1/COUNTIF(B:B,Table1[[#This Row],[order_id]])</f>
        <v>0.5</v>
      </c>
      <c r="D17910" t="s">
        <v>90</v>
      </c>
      <c r="E17910">
        <v>1</v>
      </c>
      <c r="F17910" s="1">
        <v>42136</v>
      </c>
      <c r="G17910" s="1" t="str">
        <f>TEXT(Table1[[#This Row],[order_date]],"dddd")</f>
        <v>Tuesday</v>
      </c>
      <c r="H17910" s="2">
        <v>0.71100694444444434</v>
      </c>
      <c r="I17910">
        <v>17.95</v>
      </c>
      <c r="J17910">
        <v>17.95</v>
      </c>
      <c r="K17910" t="s">
        <v>176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>1/COUNTIF(B:B,Table1[[#This Row],[order_id]])</f>
        <v>0.5</v>
      </c>
      <c r="D17911" t="s">
        <v>161</v>
      </c>
      <c r="E17911">
        <v>1</v>
      </c>
      <c r="F17911" s="1">
        <v>42136</v>
      </c>
      <c r="G17911" s="1" t="str">
        <f>TEXT(Table1[[#This Row],[order_date]],"dddd")</f>
        <v>Tuesday</v>
      </c>
      <c r="H17911" s="2">
        <v>0.71100694444444434</v>
      </c>
      <c r="I17911">
        <v>12</v>
      </c>
      <c r="J17911">
        <v>12</v>
      </c>
      <c r="K17911" t="s">
        <v>178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>1/COUNTIF(B:B,Table1[[#This Row],[order_id]])</f>
        <v>0.33333333333333331</v>
      </c>
      <c r="D17912" t="s">
        <v>76</v>
      </c>
      <c r="E17912">
        <v>1</v>
      </c>
      <c r="F17912" s="1">
        <v>42136</v>
      </c>
      <c r="G17912" s="1" t="str">
        <f>TEXT(Table1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77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>1/COUNTIF(B:B,Table1[[#This Row],[order_id]])</f>
        <v>0.33333333333333331</v>
      </c>
      <c r="D17913" t="s">
        <v>144</v>
      </c>
      <c r="E17913">
        <v>1</v>
      </c>
      <c r="F17913" s="1">
        <v>42136</v>
      </c>
      <c r="G17913" s="1" t="str">
        <f>TEXT(Table1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77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>1/COUNTIF(B:B,Table1[[#This Row],[order_id]])</f>
        <v>0.33333333333333331</v>
      </c>
      <c r="D17914" t="s">
        <v>170</v>
      </c>
      <c r="E17914">
        <v>1</v>
      </c>
      <c r="F17914" s="1">
        <v>42136</v>
      </c>
      <c r="G17914" s="1" t="str">
        <f>TEXT(Table1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176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>1/COUNTIF(B:B,Table1[[#This Row],[order_id]])</f>
        <v>1</v>
      </c>
      <c r="D17915" t="s">
        <v>149</v>
      </c>
      <c r="E17915">
        <v>1</v>
      </c>
      <c r="F17915" s="1">
        <v>42136</v>
      </c>
      <c r="G17915" s="1" t="str">
        <f>TEXT(Table1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8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>1/COUNTIF(B:B,Table1[[#This Row],[order_id]])</f>
        <v>0.25</v>
      </c>
      <c r="D17916" t="s">
        <v>169</v>
      </c>
      <c r="E17916">
        <v>1</v>
      </c>
      <c r="F17916" s="1">
        <v>42136</v>
      </c>
      <c r="G17916" s="1" t="str">
        <f>TEXT(Table1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8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>1/COUNTIF(B:B,Table1[[#This Row],[order_id]])</f>
        <v>0.25</v>
      </c>
      <c r="D17917" t="s">
        <v>138</v>
      </c>
      <c r="E17917">
        <v>1</v>
      </c>
      <c r="F17917" s="1">
        <v>42136</v>
      </c>
      <c r="G17917" s="1" t="str">
        <f>TEXT(Table1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6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Table1[[#This Row],[order_id]])</f>
        <v>0.25</v>
      </c>
      <c r="D17918" t="s">
        <v>68</v>
      </c>
      <c r="E17918">
        <v>1</v>
      </c>
      <c r="F17918" s="1">
        <v>42136</v>
      </c>
      <c r="G17918" s="1" t="str">
        <f>TEXT(Table1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6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>1/COUNTIF(B:B,Table1[[#This Row],[order_id]])</f>
        <v>0.25</v>
      </c>
      <c r="D17919" t="s">
        <v>155</v>
      </c>
      <c r="E17919">
        <v>1</v>
      </c>
      <c r="F17919" s="1">
        <v>42136</v>
      </c>
      <c r="G17919" s="1" t="str">
        <f>TEXT(Table1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7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>1/COUNTIF(B:B,Table1[[#This Row],[order_id]])</f>
        <v>0.5</v>
      </c>
      <c r="D17920" t="s">
        <v>165</v>
      </c>
      <c r="E17920">
        <v>1</v>
      </c>
      <c r="F17920" s="1">
        <v>42136</v>
      </c>
      <c r="G17920" s="1" t="str">
        <f>TEXT(Table1[[#This Row],[order_date]],"dddd")</f>
        <v>Tuesday</v>
      </c>
      <c r="H17920" s="2">
        <v>0.72666666666666668</v>
      </c>
      <c r="I17920">
        <v>23.65</v>
      </c>
      <c r="J17920">
        <v>23.65</v>
      </c>
      <c r="K17920" t="s">
        <v>178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>1/COUNTIF(B:B,Table1[[#This Row],[order_id]])</f>
        <v>0.5</v>
      </c>
      <c r="D17921" t="s">
        <v>73</v>
      </c>
      <c r="E17921">
        <v>1</v>
      </c>
      <c r="F17921" s="1">
        <v>42136</v>
      </c>
      <c r="G17921" s="1" t="str">
        <f>TEXT(Table1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6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>1/COUNTIF(B:B,Table1[[#This Row],[order_id]])</f>
        <v>0.5</v>
      </c>
      <c r="D17922" t="s">
        <v>169</v>
      </c>
      <c r="E17922">
        <v>1</v>
      </c>
      <c r="F17922" s="1">
        <v>42136</v>
      </c>
      <c r="G17922" s="1" t="str">
        <f>TEXT(Table1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8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>1/COUNTIF(B:B,Table1[[#This Row],[order_id]])</f>
        <v>0.5</v>
      </c>
      <c r="D17923" t="s">
        <v>20</v>
      </c>
      <c r="E17923">
        <v>1</v>
      </c>
      <c r="F17923" s="1">
        <v>42136</v>
      </c>
      <c r="G17923" s="1" t="str">
        <f>TEXT(Table1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6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>1/COUNTIF(B:B,Table1[[#This Row],[order_id]])</f>
        <v>0.5</v>
      </c>
      <c r="D17924" t="s">
        <v>143</v>
      </c>
      <c r="E17924">
        <v>1</v>
      </c>
      <c r="F17924" s="1">
        <v>42136</v>
      </c>
      <c r="G17924" s="1" t="str">
        <f>TEXT(Table1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8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>1/COUNTIF(B:B,Table1[[#This Row],[order_id]])</f>
        <v>0.5</v>
      </c>
      <c r="D17925" t="s">
        <v>126</v>
      </c>
      <c r="E17925">
        <v>1</v>
      </c>
      <c r="F17925" s="1">
        <v>42136</v>
      </c>
      <c r="G17925" s="1" t="str">
        <f>TEXT(Table1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8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>1/COUNTIF(B:B,Table1[[#This Row],[order_id]])</f>
        <v>0.33333333333333331</v>
      </c>
      <c r="D17926" t="s">
        <v>126</v>
      </c>
      <c r="E17926">
        <v>1</v>
      </c>
      <c r="F17926" s="1">
        <v>42136</v>
      </c>
      <c r="G17926" s="1" t="str">
        <f>TEXT(Table1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8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>1/COUNTIF(B:B,Table1[[#This Row],[order_id]])</f>
        <v>0.33333333333333331</v>
      </c>
      <c r="D17927" t="s">
        <v>172</v>
      </c>
      <c r="E17927">
        <v>1</v>
      </c>
      <c r="F17927" s="1">
        <v>42136</v>
      </c>
      <c r="G17927" s="1" t="str">
        <f>TEXT(Table1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8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>1/COUNTIF(B:B,Table1[[#This Row],[order_id]])</f>
        <v>0.33333333333333331</v>
      </c>
      <c r="D17928" t="s">
        <v>59</v>
      </c>
      <c r="E17928">
        <v>1</v>
      </c>
      <c r="F17928" s="1">
        <v>42136</v>
      </c>
      <c r="G17928" s="1" t="str">
        <f>TEXT(Table1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6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>1/COUNTIF(B:B,Table1[[#This Row],[order_id]])</f>
        <v>0.5</v>
      </c>
      <c r="D17929" t="s">
        <v>142</v>
      </c>
      <c r="E17929">
        <v>1</v>
      </c>
      <c r="F17929" s="1">
        <v>42136</v>
      </c>
      <c r="G17929" s="1" t="str">
        <f>TEXT(Table1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6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>1/COUNTIF(B:B,Table1[[#This Row],[order_id]])</f>
        <v>0.5</v>
      </c>
      <c r="D17930" t="s">
        <v>117</v>
      </c>
      <c r="E17930">
        <v>1</v>
      </c>
      <c r="F17930" s="1">
        <v>42136</v>
      </c>
      <c r="G17930" s="1" t="str">
        <f>TEXT(Table1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8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>1/COUNTIF(B:B,Table1[[#This Row],[order_id]])</f>
        <v>0.5</v>
      </c>
      <c r="D17931" t="s">
        <v>103</v>
      </c>
      <c r="E17931">
        <v>1</v>
      </c>
      <c r="F17931" s="1">
        <v>42136</v>
      </c>
      <c r="G17931" s="1" t="str">
        <f>TEXT(Table1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7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>1/COUNTIF(B:B,Table1[[#This Row],[order_id]])</f>
        <v>0.5</v>
      </c>
      <c r="D17932" t="s">
        <v>143</v>
      </c>
      <c r="E17932">
        <v>1</v>
      </c>
      <c r="F17932" s="1">
        <v>42136</v>
      </c>
      <c r="G17932" s="1" t="str">
        <f>TEXT(Table1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8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>1/COUNTIF(B:B,Table1[[#This Row],[order_id]])</f>
        <v>0.33333333333333331</v>
      </c>
      <c r="D17933" t="s">
        <v>72</v>
      </c>
      <c r="E17933">
        <v>1</v>
      </c>
      <c r="F17933" s="1">
        <v>42136</v>
      </c>
      <c r="G17933" s="1" t="str">
        <f>TEXT(Table1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6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>1/COUNTIF(B:B,Table1[[#This Row],[order_id]])</f>
        <v>0.33333333333333331</v>
      </c>
      <c r="D17934" t="s">
        <v>73</v>
      </c>
      <c r="E17934">
        <v>1</v>
      </c>
      <c r="F17934" s="1">
        <v>42136</v>
      </c>
      <c r="G17934" s="1" t="str">
        <f>TEXT(Table1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6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>1/COUNTIF(B:B,Table1[[#This Row],[order_id]])</f>
        <v>0.33333333333333331</v>
      </c>
      <c r="D17935" t="s">
        <v>147</v>
      </c>
      <c r="E17935">
        <v>1</v>
      </c>
      <c r="F17935" s="1">
        <v>42136</v>
      </c>
      <c r="G17935" s="1" t="str">
        <f>TEXT(Table1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7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>1/COUNTIF(B:B,Table1[[#This Row],[order_id]])</f>
        <v>1</v>
      </c>
      <c r="D17936" t="s">
        <v>50</v>
      </c>
      <c r="E17936">
        <v>1</v>
      </c>
      <c r="F17936" s="1">
        <v>42136</v>
      </c>
      <c r="G17936" s="1" t="str">
        <f>TEXT(Table1[[#This Row],[order_date]],"dddd")</f>
        <v>Tuesday</v>
      </c>
      <c r="H17936" s="2">
        <v>0.78445601851851843</v>
      </c>
      <c r="I17936">
        <v>12</v>
      </c>
      <c r="J17936">
        <v>12</v>
      </c>
      <c r="K17936" t="s">
        <v>178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Table1[[#This Row],[order_id]])</f>
        <v>1</v>
      </c>
      <c r="D17937" t="s">
        <v>69</v>
      </c>
      <c r="E17937">
        <v>1</v>
      </c>
      <c r="F17937" s="1">
        <v>42136</v>
      </c>
      <c r="G17937" s="1" t="str">
        <f>TEXT(Table1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6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>1/COUNTIF(B:B,Table1[[#This Row],[order_id]])</f>
        <v>1</v>
      </c>
      <c r="D17938" t="s">
        <v>123</v>
      </c>
      <c r="E17938">
        <v>1</v>
      </c>
      <c r="F17938" s="1">
        <v>42136</v>
      </c>
      <c r="G17938" s="1" t="str">
        <f>TEXT(Table1[[#This Row],[order_date]],"dddd")</f>
        <v>Tuesday</v>
      </c>
      <c r="H17938" s="2">
        <v>0.79768518518518527</v>
      </c>
      <c r="I17938">
        <v>12.75</v>
      </c>
      <c r="J17938">
        <v>12.75</v>
      </c>
      <c r="K17938" t="s">
        <v>178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>1/COUNTIF(B:B,Table1[[#This Row],[order_id]])</f>
        <v>0.5</v>
      </c>
      <c r="D17939" t="s">
        <v>40</v>
      </c>
      <c r="E17939">
        <v>1</v>
      </c>
      <c r="F17939" s="1">
        <v>42136</v>
      </c>
      <c r="G17939" s="1" t="str">
        <f>TEXT(Table1[[#This Row],[order_date]],"dddd")</f>
        <v>Tuesday</v>
      </c>
      <c r="H17939" s="2">
        <v>0.81171296296296302</v>
      </c>
      <c r="I17939">
        <v>12.75</v>
      </c>
      <c r="J17939">
        <v>12.75</v>
      </c>
      <c r="K17939" t="s">
        <v>178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>1/COUNTIF(B:B,Table1[[#This Row],[order_id]])</f>
        <v>0.5</v>
      </c>
      <c r="D17940" t="s">
        <v>121</v>
      </c>
      <c r="E17940">
        <v>1</v>
      </c>
      <c r="F17940" s="1">
        <v>42136</v>
      </c>
      <c r="G17940" s="1" t="str">
        <f>TEXT(Table1[[#This Row],[order_date]],"dddd")</f>
        <v>Tuesday</v>
      </c>
      <c r="H17940" s="2">
        <v>0.81171296296296302</v>
      </c>
      <c r="I17940">
        <v>16.25</v>
      </c>
      <c r="J17940">
        <v>16.25</v>
      </c>
      <c r="K17940" t="s">
        <v>177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>1/COUNTIF(B:B,Table1[[#This Row],[order_id]])</f>
        <v>0.5</v>
      </c>
      <c r="D17941" t="s">
        <v>120</v>
      </c>
      <c r="E17941">
        <v>1</v>
      </c>
      <c r="F17941" s="1">
        <v>42136</v>
      </c>
      <c r="G17941" s="1" t="str">
        <f>TEXT(Table1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8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Table1[[#This Row],[order_id]])</f>
        <v>0.5</v>
      </c>
      <c r="D17942" t="s">
        <v>32</v>
      </c>
      <c r="E17942">
        <v>1</v>
      </c>
      <c r="F17942" s="1">
        <v>42136</v>
      </c>
      <c r="G17942" s="1" t="str">
        <f>TEXT(Table1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6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>1/COUNTIF(B:B,Table1[[#This Row],[order_id]])</f>
        <v>1</v>
      </c>
      <c r="D17943" t="s">
        <v>159</v>
      </c>
      <c r="E17943">
        <v>1</v>
      </c>
      <c r="F17943" s="1">
        <v>42136</v>
      </c>
      <c r="G17943" s="1" t="str">
        <f>TEXT(Table1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7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>1/COUNTIF(B:B,Table1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Table1[[#This Row],[order_date]],"dddd")</f>
        <v>Tuesday</v>
      </c>
      <c r="H17944" s="2">
        <v>0.84030092592592587</v>
      </c>
      <c r="I17944">
        <v>20.75</v>
      </c>
      <c r="J17944">
        <v>20.75</v>
      </c>
      <c r="K17944" t="s">
        <v>176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Table1[[#This Row],[order_id]])</f>
        <v>0.33333333333333331</v>
      </c>
      <c r="D17945" t="s">
        <v>109</v>
      </c>
      <c r="E17945">
        <v>1</v>
      </c>
      <c r="F17945" s="1">
        <v>42136</v>
      </c>
      <c r="G17945" s="1" t="str">
        <f>TEXT(Table1[[#This Row],[order_date]],"dddd")</f>
        <v>Tuesday</v>
      </c>
      <c r="H17945" s="2">
        <v>0.84030092592592587</v>
      </c>
      <c r="I17945">
        <v>20.25</v>
      </c>
      <c r="J17945">
        <v>20.25</v>
      </c>
      <c r="K17945" t="s">
        <v>176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>1/COUNTIF(B:B,Table1[[#This Row],[order_id]])</f>
        <v>0.33333333333333331</v>
      </c>
      <c r="D17946" t="s">
        <v>154</v>
      </c>
      <c r="E17946">
        <v>1</v>
      </c>
      <c r="F17946" s="1">
        <v>42136</v>
      </c>
      <c r="G17946" s="1" t="str">
        <f>TEXT(Table1[[#This Row],[order_date]],"dddd")</f>
        <v>Tuesday</v>
      </c>
      <c r="H17946" s="2">
        <v>0.84030092592592587</v>
      </c>
      <c r="I17946">
        <v>16</v>
      </c>
      <c r="J17946">
        <v>16</v>
      </c>
      <c r="K17946" t="s">
        <v>177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>1/COUNTIF(B:B,Table1[[#This Row],[order_id]])</f>
        <v>0.25</v>
      </c>
      <c r="D17947" t="s">
        <v>17</v>
      </c>
      <c r="E17947">
        <v>1</v>
      </c>
      <c r="F17947" s="1">
        <v>42136</v>
      </c>
      <c r="G17947" s="1" t="str">
        <f>TEXT(Table1[[#This Row],[order_date]],"dddd")</f>
        <v>Tuesday</v>
      </c>
      <c r="H17947" s="2">
        <v>0.86076388888888899</v>
      </c>
      <c r="I17947">
        <v>16</v>
      </c>
      <c r="J17947">
        <v>16</v>
      </c>
      <c r="K17947" t="s">
        <v>177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Table1[[#This Row],[order_id]])</f>
        <v>0.25</v>
      </c>
      <c r="D17948" t="s">
        <v>128</v>
      </c>
      <c r="E17948">
        <v>1</v>
      </c>
      <c r="F17948" s="1">
        <v>42136</v>
      </c>
      <c r="G17948" s="1" t="str">
        <f>TEXT(Table1[[#This Row],[order_date]],"dddd")</f>
        <v>Tuesday</v>
      </c>
      <c r="H17948" s="2">
        <v>0.86076388888888899</v>
      </c>
      <c r="I17948">
        <v>16</v>
      </c>
      <c r="J17948">
        <v>16</v>
      </c>
      <c r="K17948" t="s">
        <v>177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>1/COUNTIF(B:B,Table1[[#This Row],[order_id]])</f>
        <v>0.25</v>
      </c>
      <c r="D17949" t="s">
        <v>47</v>
      </c>
      <c r="E17949">
        <v>1</v>
      </c>
      <c r="F17949" s="1">
        <v>42136</v>
      </c>
      <c r="G17949" s="1" t="str">
        <f>TEXT(Table1[[#This Row],[order_date]],"dddd")</f>
        <v>Tuesday</v>
      </c>
      <c r="H17949" s="2">
        <v>0.86076388888888899</v>
      </c>
      <c r="I17949">
        <v>12.5</v>
      </c>
      <c r="J17949">
        <v>12.5</v>
      </c>
      <c r="K17949" t="s">
        <v>178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>1/COUNTIF(B:B,Table1[[#This Row],[order_id]])</f>
        <v>0.25</v>
      </c>
      <c r="D17950" t="s">
        <v>154</v>
      </c>
      <c r="E17950">
        <v>1</v>
      </c>
      <c r="F17950" s="1">
        <v>42136</v>
      </c>
      <c r="G17950" s="1" t="str">
        <f>TEXT(Table1[[#This Row],[order_date]],"dddd")</f>
        <v>Tuesday</v>
      </c>
      <c r="H17950" s="2">
        <v>0.86076388888888899</v>
      </c>
      <c r="I17950">
        <v>16</v>
      </c>
      <c r="J17950">
        <v>16</v>
      </c>
      <c r="K17950" t="s">
        <v>177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>1/COUNTIF(B:B,Table1[[#This Row],[order_id]])</f>
        <v>1</v>
      </c>
      <c r="D17951" t="s">
        <v>73</v>
      </c>
      <c r="E17951">
        <v>1</v>
      </c>
      <c r="F17951" s="1">
        <v>42136</v>
      </c>
      <c r="G17951" s="1" t="str">
        <f>TEXT(Table1[[#This Row],[order_date]],"dddd")</f>
        <v>Tuesday</v>
      </c>
      <c r="H17951" s="2">
        <v>0.86384259259259266</v>
      </c>
      <c r="I17951">
        <v>20.75</v>
      </c>
      <c r="J17951">
        <v>20.75</v>
      </c>
      <c r="K17951" t="s">
        <v>176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>1/COUNTIF(B:B,Table1[[#This Row],[order_id]])</f>
        <v>0.5</v>
      </c>
      <c r="D17952" t="s">
        <v>76</v>
      </c>
      <c r="E17952">
        <v>1</v>
      </c>
      <c r="F17952" s="1">
        <v>42136</v>
      </c>
      <c r="G17952" s="1" t="str">
        <f>TEXT(Table1[[#This Row],[order_date]],"dddd")</f>
        <v>Tuesday</v>
      </c>
      <c r="H17952" s="2">
        <v>0.87179398148148157</v>
      </c>
      <c r="I17952">
        <v>16.75</v>
      </c>
      <c r="J17952">
        <v>16.75</v>
      </c>
      <c r="K17952" t="s">
        <v>177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>1/COUNTIF(B:B,Table1[[#This Row],[order_id]])</f>
        <v>0.5</v>
      </c>
      <c r="D17953" t="s">
        <v>143</v>
      </c>
      <c r="E17953">
        <v>1</v>
      </c>
      <c r="F17953" s="1">
        <v>42136</v>
      </c>
      <c r="G17953" s="1" t="str">
        <f>TEXT(Table1[[#This Row],[order_date]],"dddd")</f>
        <v>Tuesday</v>
      </c>
      <c r="H17953" s="2">
        <v>0.87179398148148157</v>
      </c>
      <c r="I17953">
        <v>11</v>
      </c>
      <c r="J17953">
        <v>11</v>
      </c>
      <c r="K17953" t="s">
        <v>178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>1/COUNTIF(B:B,Table1[[#This Row],[order_id]])</f>
        <v>0.5</v>
      </c>
      <c r="D17954" t="s">
        <v>20</v>
      </c>
      <c r="E17954">
        <v>1</v>
      </c>
      <c r="F17954" s="1">
        <v>42136</v>
      </c>
      <c r="G17954" s="1" t="str">
        <f>TEXT(Table1[[#This Row],[order_date]],"dddd")</f>
        <v>Tuesday</v>
      </c>
      <c r="H17954" s="2">
        <v>0.87625000000000008</v>
      </c>
      <c r="I17954">
        <v>18.5</v>
      </c>
      <c r="J17954">
        <v>18.5</v>
      </c>
      <c r="K17954" t="s">
        <v>176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>1/COUNTIF(B:B,Table1[[#This Row],[order_id]])</f>
        <v>0.5</v>
      </c>
      <c r="D17955" t="s">
        <v>68</v>
      </c>
      <c r="E17955">
        <v>1</v>
      </c>
      <c r="F17955" s="1">
        <v>42136</v>
      </c>
      <c r="G17955" s="1" t="str">
        <f>TEXT(Table1[[#This Row],[order_date]],"dddd")</f>
        <v>Tuesday</v>
      </c>
      <c r="H17955" s="2">
        <v>0.87625000000000008</v>
      </c>
      <c r="I17955">
        <v>20.25</v>
      </c>
      <c r="J17955">
        <v>20.25</v>
      </c>
      <c r="K17955" t="s">
        <v>176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>1/COUNTIF(B:B,Table1[[#This Row],[order_id]])</f>
        <v>1</v>
      </c>
      <c r="D17956" t="s">
        <v>44</v>
      </c>
      <c r="E17956">
        <v>1</v>
      </c>
      <c r="F17956" s="1">
        <v>42136</v>
      </c>
      <c r="G17956" s="1" t="str">
        <f>TEXT(Table1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8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>1/COUNTIF(B:B,Table1[[#This Row],[order_id]])</f>
        <v>1</v>
      </c>
      <c r="D17957" t="s">
        <v>170</v>
      </c>
      <c r="E17957">
        <v>1</v>
      </c>
      <c r="F17957" s="1">
        <v>42136</v>
      </c>
      <c r="G17957" s="1" t="str">
        <f>TEXT(Table1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6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>1/COUNTIF(B:B,Table1[[#This Row],[order_id]])</f>
        <v>0.5</v>
      </c>
      <c r="D17958" t="s">
        <v>50</v>
      </c>
      <c r="E17958">
        <v>1</v>
      </c>
      <c r="F17958" s="1">
        <v>42136</v>
      </c>
      <c r="G17958" s="1" t="str">
        <f>TEXT(Table1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8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Table1[[#This Row],[order_id]])</f>
        <v>0.5</v>
      </c>
      <c r="D17959" t="s">
        <v>160</v>
      </c>
      <c r="E17959">
        <v>1</v>
      </c>
      <c r="F17959" s="1">
        <v>42136</v>
      </c>
      <c r="G17959" s="1" t="str">
        <f>TEXT(Table1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8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>1/COUNTIF(B:B,Table1[[#This Row],[order_id]])</f>
        <v>1</v>
      </c>
      <c r="D17960" t="s">
        <v>112</v>
      </c>
      <c r="E17960">
        <v>1</v>
      </c>
      <c r="F17960" s="1">
        <v>42136</v>
      </c>
      <c r="G17960" s="1" t="str">
        <f>TEXT(Table1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176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>1/COUNTIF(B:B,Table1[[#This Row],[order_id]])</f>
        <v>1</v>
      </c>
      <c r="D17961" t="s">
        <v>40</v>
      </c>
      <c r="E17961">
        <v>1</v>
      </c>
      <c r="F17961" s="1">
        <v>42137</v>
      </c>
      <c r="G17961" s="1" t="str">
        <f>TEXT(Table1[[#This Row],[order_date]],"dddd")</f>
        <v>Wednesday</v>
      </c>
      <c r="H17961" s="2">
        <v>0.47061342592592598</v>
      </c>
      <c r="I17961">
        <v>12.75</v>
      </c>
      <c r="J17961">
        <v>12.75</v>
      </c>
      <c r="K17961" t="s">
        <v>178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>1/COUNTIF(B:B,Table1[[#This Row],[order_id]])</f>
        <v>1</v>
      </c>
      <c r="D17962" t="s">
        <v>59</v>
      </c>
      <c r="E17962">
        <v>1</v>
      </c>
      <c r="F17962" s="1">
        <v>42137</v>
      </c>
      <c r="G17962" s="1" t="str">
        <f>TEXT(Table1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6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>1/COUNTIF(B:B,Table1[[#This Row],[order_id]])</f>
        <v>1</v>
      </c>
      <c r="D17963" t="s">
        <v>81</v>
      </c>
      <c r="E17963">
        <v>1</v>
      </c>
      <c r="F17963" s="1">
        <v>42137</v>
      </c>
      <c r="G17963" s="1" t="str">
        <f>TEXT(Table1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6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>1/COUNTIF(B:B,Table1[[#This Row],[order_id]])</f>
        <v>1</v>
      </c>
      <c r="D17964" t="s">
        <v>87</v>
      </c>
      <c r="E17964">
        <v>1</v>
      </c>
      <c r="F17964" s="1">
        <v>42137</v>
      </c>
      <c r="G17964" s="1" t="str">
        <f>TEXT(Table1[[#This Row],[order_date]],"dddd")</f>
        <v>Wednesday</v>
      </c>
      <c r="H17964" s="2">
        <v>0.48900462962962959</v>
      </c>
      <c r="I17964">
        <v>20.75</v>
      </c>
      <c r="J17964">
        <v>20.75</v>
      </c>
      <c r="K17964" t="s">
        <v>176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>1/COUNTIF(B:B,Table1[[#This Row],[order_id]])</f>
        <v>1</v>
      </c>
      <c r="D17965" t="s">
        <v>76</v>
      </c>
      <c r="E17965">
        <v>1</v>
      </c>
      <c r="F17965" s="1">
        <v>42137</v>
      </c>
      <c r="G17965" s="1" t="str">
        <f>TEXT(Table1[[#This Row],[order_date]],"dddd")</f>
        <v>Wednesday</v>
      </c>
      <c r="H17965" s="2">
        <v>0.49105324074074069</v>
      </c>
      <c r="I17965">
        <v>16.75</v>
      </c>
      <c r="J17965">
        <v>16.75</v>
      </c>
      <c r="K17965" t="s">
        <v>177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>1/COUNTIF(B:B,Table1[[#This Row],[order_id]])</f>
        <v>1</v>
      </c>
      <c r="D17966" t="s">
        <v>59</v>
      </c>
      <c r="E17966">
        <v>1</v>
      </c>
      <c r="F17966" s="1">
        <v>42137</v>
      </c>
      <c r="G17966" s="1" t="str">
        <f>TEXT(Table1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6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>1/COUNTIF(B:B,Table1[[#This Row],[order_id]])</f>
        <v>0.5</v>
      </c>
      <c r="D17967" t="s">
        <v>118</v>
      </c>
      <c r="E17967">
        <v>1</v>
      </c>
      <c r="F17967" s="1">
        <v>42137</v>
      </c>
      <c r="G17967" s="1" t="str">
        <f>TEXT(Table1[[#This Row],[order_date]],"dddd")</f>
        <v>Wednesday</v>
      </c>
      <c r="H17967" s="2">
        <v>0.49952546296296302</v>
      </c>
      <c r="I17967">
        <v>16.75</v>
      </c>
      <c r="J17967">
        <v>16.75</v>
      </c>
      <c r="K17967" t="s">
        <v>177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>1/COUNTIF(B:B,Table1[[#This Row],[order_id]])</f>
        <v>0.5</v>
      </c>
      <c r="D17968" t="s">
        <v>90</v>
      </c>
      <c r="E17968">
        <v>1</v>
      </c>
      <c r="F17968" s="1">
        <v>42137</v>
      </c>
      <c r="G17968" s="1" t="str">
        <f>TEXT(Table1[[#This Row],[order_date]],"dddd")</f>
        <v>Wednesday</v>
      </c>
      <c r="H17968" s="2">
        <v>0.49952546296296302</v>
      </c>
      <c r="I17968">
        <v>17.95</v>
      </c>
      <c r="J17968">
        <v>17.95</v>
      </c>
      <c r="K17968" t="s">
        <v>176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>1/COUNTIF(B:B,Table1[[#This Row],[order_id]])</f>
        <v>0.33333333333333331</v>
      </c>
      <c r="D17969" t="s">
        <v>54</v>
      </c>
      <c r="E17969">
        <v>1</v>
      </c>
      <c r="F17969" s="1">
        <v>42137</v>
      </c>
      <c r="G17969" s="1" t="str">
        <f>TEXT(Table1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6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>1/COUNTIF(B:B,Table1[[#This Row],[order_id]])</f>
        <v>0.33333333333333331</v>
      </c>
      <c r="D17970" t="s">
        <v>36</v>
      </c>
      <c r="E17970">
        <v>1</v>
      </c>
      <c r="F17970" s="1">
        <v>42137</v>
      </c>
      <c r="G17970" s="1" t="str">
        <f>TEXT(Table1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7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>1/COUNTIF(B:B,Table1[[#This Row],[order_id]])</f>
        <v>0.33333333333333331</v>
      </c>
      <c r="D17971" t="s">
        <v>140</v>
      </c>
      <c r="E17971">
        <v>1</v>
      </c>
      <c r="F17971" s="1">
        <v>42137</v>
      </c>
      <c r="G17971" s="1" t="str">
        <f>TEXT(Table1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9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>1/COUNTIF(B:B,Table1[[#This Row],[order_id]])</f>
        <v>0.125</v>
      </c>
      <c r="D17972" t="s">
        <v>84</v>
      </c>
      <c r="E17972">
        <v>1</v>
      </c>
      <c r="F17972" s="1">
        <v>42137</v>
      </c>
      <c r="G17972" s="1" t="str">
        <f>TEXT(Table1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8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>1/COUNTIF(B:B,Table1[[#This Row],[order_id]])</f>
        <v>0.125</v>
      </c>
      <c r="D17973" t="s">
        <v>73</v>
      </c>
      <c r="E17973">
        <v>1</v>
      </c>
      <c r="F17973" s="1">
        <v>42137</v>
      </c>
      <c r="G17973" s="1" t="str">
        <f>TEXT(Table1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6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>1/COUNTIF(B:B,Table1[[#This Row],[order_id]])</f>
        <v>0.125</v>
      </c>
      <c r="D17974" t="s">
        <v>132</v>
      </c>
      <c r="E17974">
        <v>1</v>
      </c>
      <c r="F17974" s="1">
        <v>42137</v>
      </c>
      <c r="G17974" s="1" t="str">
        <f>TEXT(Table1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8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>1/COUNTIF(B:B,Table1[[#This Row],[order_id]])</f>
        <v>0.125</v>
      </c>
      <c r="D17975" t="s">
        <v>116</v>
      </c>
      <c r="E17975">
        <v>1</v>
      </c>
      <c r="F17975" s="1">
        <v>42137</v>
      </c>
      <c r="G17975" s="1" t="str">
        <f>TEXT(Table1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7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>1/COUNTIF(B:B,Table1[[#This Row],[order_id]])</f>
        <v>0.125</v>
      </c>
      <c r="D17976" t="s">
        <v>129</v>
      </c>
      <c r="E17976">
        <v>1</v>
      </c>
      <c r="F17976" s="1">
        <v>42137</v>
      </c>
      <c r="G17976" s="1" t="str">
        <f>TEXT(Table1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6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>1/COUNTIF(B:B,Table1[[#This Row],[order_id]])</f>
        <v>0.125</v>
      </c>
      <c r="D17977" t="s">
        <v>59</v>
      </c>
      <c r="E17977">
        <v>1</v>
      </c>
      <c r="F17977" s="1">
        <v>42137</v>
      </c>
      <c r="G17977" s="1" t="str">
        <f>TEXT(Table1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6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>1/COUNTIF(B:B,Table1[[#This Row],[order_id]])</f>
        <v>0.125</v>
      </c>
      <c r="D17978" t="s">
        <v>137</v>
      </c>
      <c r="E17978">
        <v>1</v>
      </c>
      <c r="F17978" s="1">
        <v>42137</v>
      </c>
      <c r="G17978" s="1" t="str">
        <f>TEXT(Table1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7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>1/COUNTIF(B:B,Table1[[#This Row],[order_id]])</f>
        <v>0.125</v>
      </c>
      <c r="D17979" t="s">
        <v>151</v>
      </c>
      <c r="E17979">
        <v>1</v>
      </c>
      <c r="F17979" s="1">
        <v>42137</v>
      </c>
      <c r="G17979" s="1" t="str">
        <f>TEXT(Table1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8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>1/COUNTIF(B:B,Table1[[#This Row],[order_id]])</f>
        <v>1</v>
      </c>
      <c r="D17980" t="s">
        <v>40</v>
      </c>
      <c r="E17980">
        <v>1</v>
      </c>
      <c r="F17980" s="1">
        <v>42137</v>
      </c>
      <c r="G17980" s="1" t="str">
        <f>TEXT(Table1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8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>1/COUNTIF(B:B,Table1[[#This Row],[order_id]])</f>
        <v>0.5</v>
      </c>
      <c r="D17981" t="s">
        <v>84</v>
      </c>
      <c r="E17981">
        <v>1</v>
      </c>
      <c r="F17981" s="1">
        <v>42137</v>
      </c>
      <c r="G17981" s="1" t="str">
        <f>TEXT(Table1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8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>1/COUNTIF(B:B,Table1[[#This Row],[order_id]])</f>
        <v>0.5</v>
      </c>
      <c r="D17982" t="s">
        <v>120</v>
      </c>
      <c r="E17982">
        <v>1</v>
      </c>
      <c r="F17982" s="1">
        <v>42137</v>
      </c>
      <c r="G17982" s="1" t="str">
        <f>TEXT(Table1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8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Table1[[#This Row],[order_id]])</f>
        <v>1</v>
      </c>
      <c r="D17983" t="s">
        <v>149</v>
      </c>
      <c r="E17983">
        <v>1</v>
      </c>
      <c r="F17983" s="1">
        <v>42137</v>
      </c>
      <c r="G17983" s="1" t="str">
        <f>TEXT(Table1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8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>1/COUNTIF(B:B,Table1[[#This Row],[order_id]])</f>
        <v>1</v>
      </c>
      <c r="D17984" t="s">
        <v>172</v>
      </c>
      <c r="E17984">
        <v>1</v>
      </c>
      <c r="F17984" s="1">
        <v>42137</v>
      </c>
      <c r="G17984" s="1" t="str">
        <f>TEXT(Table1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8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>1/COUNTIF(B:B,Table1[[#This Row],[order_id]])</f>
        <v>1</v>
      </c>
      <c r="D17985" t="s">
        <v>154</v>
      </c>
      <c r="E17985">
        <v>1</v>
      </c>
      <c r="F17985" s="1">
        <v>42137</v>
      </c>
      <c r="G17985" s="1" t="str">
        <f>TEXT(Table1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7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>1/COUNTIF(B:B,Table1[[#This Row],[order_id]])</f>
        <v>0.33333333333333331</v>
      </c>
      <c r="D17986" t="s">
        <v>76</v>
      </c>
      <c r="E17986">
        <v>1</v>
      </c>
      <c r="F17986" s="1">
        <v>42137</v>
      </c>
      <c r="G17986" s="1" t="str">
        <f>TEXT(Table1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7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>1/COUNTIF(B:B,Table1[[#This Row],[order_id]])</f>
        <v>0.33333333333333331</v>
      </c>
      <c r="D17987" t="s">
        <v>17</v>
      </c>
      <c r="E17987">
        <v>1</v>
      </c>
      <c r="F17987" s="1">
        <v>42137</v>
      </c>
      <c r="G17987" s="1" t="str">
        <f>TEXT(Table1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7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Table1[[#This Row],[order_id]])</f>
        <v>0.33333333333333331</v>
      </c>
      <c r="D17988" t="s">
        <v>44</v>
      </c>
      <c r="E17988">
        <v>1</v>
      </c>
      <c r="F17988" s="1">
        <v>42137</v>
      </c>
      <c r="G17988" s="1" t="str">
        <f>TEXT(Table1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8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>1/COUNTIF(B:B,Table1[[#This Row],[order_id]])</f>
        <v>0.5</v>
      </c>
      <c r="D17989" t="s">
        <v>165</v>
      </c>
      <c r="E17989">
        <v>1</v>
      </c>
      <c r="F17989" s="1">
        <v>42137</v>
      </c>
      <c r="G17989" s="1" t="str">
        <f>TEXT(Table1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178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>1/COUNTIF(B:B,Table1[[#This Row],[order_id]])</f>
        <v>0.5</v>
      </c>
      <c r="D17990" t="s">
        <v>121</v>
      </c>
      <c r="E17990">
        <v>1</v>
      </c>
      <c r="F17990" s="1">
        <v>42137</v>
      </c>
      <c r="G17990" s="1" t="str">
        <f>TEXT(Table1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7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>1/COUNTIF(B:B,Table1[[#This Row],[order_id]])</f>
        <v>0.33333333333333331</v>
      </c>
      <c r="D17991" t="s">
        <v>126</v>
      </c>
      <c r="E17991">
        <v>1</v>
      </c>
      <c r="F17991" s="1">
        <v>42137</v>
      </c>
      <c r="G17991" s="1" t="str">
        <f>TEXT(Table1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8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>1/COUNTIF(B:B,Table1[[#This Row],[order_id]])</f>
        <v>0.33333333333333331</v>
      </c>
      <c r="D17992" t="s">
        <v>145</v>
      </c>
      <c r="E17992">
        <v>1</v>
      </c>
      <c r="F17992" s="1">
        <v>42137</v>
      </c>
      <c r="G17992" s="1" t="str">
        <f>TEXT(Table1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7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Table1[[#This Row],[order_id]])</f>
        <v>0.33333333333333331</v>
      </c>
      <c r="D17993" t="s">
        <v>149</v>
      </c>
      <c r="E17993">
        <v>1</v>
      </c>
      <c r="F17993" s="1">
        <v>42137</v>
      </c>
      <c r="G17993" s="1" t="str">
        <f>TEXT(Table1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8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>1/COUNTIF(B:B,Table1[[#This Row],[order_id]])</f>
        <v>0.5</v>
      </c>
      <c r="D17994" t="s">
        <v>59</v>
      </c>
      <c r="E17994">
        <v>1</v>
      </c>
      <c r="F17994" s="1">
        <v>42137</v>
      </c>
      <c r="G17994" s="1" t="str">
        <f>TEXT(Table1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6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>1/COUNTIF(B:B,Table1[[#This Row],[order_id]])</f>
        <v>0.5</v>
      </c>
      <c r="D17995" t="s">
        <v>122</v>
      </c>
      <c r="E17995">
        <v>1</v>
      </c>
      <c r="F17995" s="1">
        <v>42137</v>
      </c>
      <c r="G17995" s="1" t="str">
        <f>TEXT(Table1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6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>1/COUNTIF(B:B,Table1[[#This Row],[order_id]])</f>
        <v>0.5</v>
      </c>
      <c r="D17996" t="s">
        <v>76</v>
      </c>
      <c r="E17996">
        <v>1</v>
      </c>
      <c r="F17996" s="1">
        <v>42137</v>
      </c>
      <c r="G17996" s="1" t="str">
        <f>TEXT(Table1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7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>1/COUNTIF(B:B,Table1[[#This Row],[order_id]])</f>
        <v>0.5</v>
      </c>
      <c r="D17997" t="s">
        <v>20</v>
      </c>
      <c r="E17997">
        <v>1</v>
      </c>
      <c r="F17997" s="1">
        <v>42137</v>
      </c>
      <c r="G17997" s="1" t="str">
        <f>TEXT(Table1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6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>1/COUNTIF(B:B,Table1[[#This Row],[order_id]])</f>
        <v>0.33333333333333331</v>
      </c>
      <c r="D17998" t="s">
        <v>25</v>
      </c>
      <c r="E17998">
        <v>1</v>
      </c>
      <c r="F17998" s="1">
        <v>42137</v>
      </c>
      <c r="G17998" s="1" t="str">
        <f>TEXT(Table1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6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>1/COUNTIF(B:B,Table1[[#This Row],[order_id]])</f>
        <v>0.33333333333333331</v>
      </c>
      <c r="D17999" t="s">
        <v>59</v>
      </c>
      <c r="E17999">
        <v>1</v>
      </c>
      <c r="F17999" s="1">
        <v>42137</v>
      </c>
      <c r="G17999" s="1" t="str">
        <f>TEXT(Table1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6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>1/COUNTIF(B:B,Table1[[#This Row],[order_id]])</f>
        <v>0.33333333333333331</v>
      </c>
      <c r="D18000" t="s">
        <v>32</v>
      </c>
      <c r="E18000">
        <v>1</v>
      </c>
      <c r="F18000" s="1">
        <v>42137</v>
      </c>
      <c r="G18000" s="1" t="str">
        <f>TEXT(Table1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6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>1/COUNTIF(B:B,Table1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Table1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6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>1/COUNTIF(B:B,Table1[[#This Row],[order_id]])</f>
        <v>0.33333333333333331</v>
      </c>
      <c r="D18002" t="s">
        <v>163</v>
      </c>
      <c r="E18002">
        <v>1</v>
      </c>
      <c r="F18002" s="1">
        <v>42137</v>
      </c>
      <c r="G18002" s="1" t="str">
        <f>TEXT(Table1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7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>1/COUNTIF(B:B,Table1[[#This Row],[order_id]])</f>
        <v>0.33333333333333331</v>
      </c>
      <c r="D18003" t="s">
        <v>155</v>
      </c>
      <c r="E18003">
        <v>1</v>
      </c>
      <c r="F18003" s="1">
        <v>42137</v>
      </c>
      <c r="G18003" s="1" t="str">
        <f>TEXT(Table1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7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>1/COUNTIF(B:B,Table1[[#This Row],[order_id]])</f>
        <v>0.33333333333333331</v>
      </c>
      <c r="D18004" t="s">
        <v>99</v>
      </c>
      <c r="E18004">
        <v>1</v>
      </c>
      <c r="F18004" s="1">
        <v>42137</v>
      </c>
      <c r="G18004" s="1" t="str">
        <f>TEXT(Table1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7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>1/COUNTIF(B:B,Table1[[#This Row],[order_id]])</f>
        <v>0.33333333333333331</v>
      </c>
      <c r="D18005" t="s">
        <v>126</v>
      </c>
      <c r="E18005">
        <v>1</v>
      </c>
      <c r="F18005" s="1">
        <v>42137</v>
      </c>
      <c r="G18005" s="1" t="str">
        <f>TEXT(Table1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8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>1/COUNTIF(B:B,Table1[[#This Row],[order_id]])</f>
        <v>0.33333333333333331</v>
      </c>
      <c r="D18006" t="s">
        <v>113</v>
      </c>
      <c r="E18006">
        <v>1</v>
      </c>
      <c r="F18006" s="1">
        <v>42137</v>
      </c>
      <c r="G18006" s="1" t="str">
        <f>TEXT(Table1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6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>1/COUNTIF(B:B,Table1[[#This Row],[order_id]])</f>
        <v>8.3333333333333329E-2</v>
      </c>
      <c r="D18007" t="s">
        <v>84</v>
      </c>
      <c r="E18007">
        <v>1</v>
      </c>
      <c r="F18007" s="1">
        <v>42137</v>
      </c>
      <c r="G18007" s="1" t="str">
        <f>TEXT(Table1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8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>1/COUNTIF(B:B,Table1[[#This Row],[order_id]])</f>
        <v>8.3333333333333329E-2</v>
      </c>
      <c r="D18008" t="s">
        <v>173</v>
      </c>
      <c r="E18008">
        <v>1</v>
      </c>
      <c r="F18008" s="1">
        <v>42137</v>
      </c>
      <c r="G18008" s="1" t="str">
        <f>TEXT(Table1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6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>1/COUNTIF(B:B,Table1[[#This Row],[order_id]])</f>
        <v>8.3333333333333329E-2</v>
      </c>
      <c r="D18009" t="s">
        <v>90</v>
      </c>
      <c r="E18009">
        <v>1</v>
      </c>
      <c r="F18009" s="1">
        <v>42137</v>
      </c>
      <c r="G18009" s="1" t="str">
        <f>TEXT(Table1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176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>1/COUNTIF(B:B,Table1[[#This Row],[order_id]])</f>
        <v>8.3333333333333329E-2</v>
      </c>
      <c r="D18010" t="s">
        <v>116</v>
      </c>
      <c r="E18010">
        <v>1</v>
      </c>
      <c r="F18010" s="1">
        <v>42137</v>
      </c>
      <c r="G18010" s="1" t="str">
        <f>TEXT(Table1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7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>1/COUNTIF(B:B,Table1[[#This Row],[order_id]])</f>
        <v>8.3333333333333329E-2</v>
      </c>
      <c r="D18011" t="s">
        <v>25</v>
      </c>
      <c r="E18011">
        <v>1</v>
      </c>
      <c r="F18011" s="1">
        <v>42137</v>
      </c>
      <c r="G18011" s="1" t="str">
        <f>TEXT(Table1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6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>1/COUNTIF(B:B,Table1[[#This Row],[order_id]])</f>
        <v>8.3333333333333329E-2</v>
      </c>
      <c r="D18012" t="s">
        <v>159</v>
      </c>
      <c r="E18012">
        <v>1</v>
      </c>
      <c r="F18012" s="1">
        <v>42137</v>
      </c>
      <c r="G18012" s="1" t="str">
        <f>TEXT(Table1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7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>1/COUNTIF(B:B,Table1[[#This Row],[order_id]])</f>
        <v>8.3333333333333329E-2</v>
      </c>
      <c r="D18013" t="s">
        <v>119</v>
      </c>
      <c r="E18013">
        <v>1</v>
      </c>
      <c r="F18013" s="1">
        <v>42137</v>
      </c>
      <c r="G18013" s="1" t="str">
        <f>TEXT(Table1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7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>1/COUNTIF(B:B,Table1[[#This Row],[order_id]])</f>
        <v>8.3333333333333329E-2</v>
      </c>
      <c r="D18014" t="s">
        <v>87</v>
      </c>
      <c r="E18014">
        <v>1</v>
      </c>
      <c r="F18014" s="1">
        <v>42137</v>
      </c>
      <c r="G18014" s="1" t="str">
        <f>TEXT(Table1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6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>1/COUNTIF(B:B,Table1[[#This Row],[order_id]])</f>
        <v>8.3333333333333329E-2</v>
      </c>
      <c r="D18015" t="s">
        <v>117</v>
      </c>
      <c r="E18015">
        <v>1</v>
      </c>
      <c r="F18015" s="1">
        <v>42137</v>
      </c>
      <c r="G18015" s="1" t="str">
        <f>TEXT(Table1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8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>1/COUNTIF(B:B,Table1[[#This Row],[order_id]])</f>
        <v>8.3333333333333329E-2</v>
      </c>
      <c r="D18016" t="s">
        <v>150</v>
      </c>
      <c r="E18016">
        <v>1</v>
      </c>
      <c r="F18016" s="1">
        <v>42137</v>
      </c>
      <c r="G18016" s="1" t="str">
        <f>TEXT(Table1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8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>1/COUNTIF(B:B,Table1[[#This Row],[order_id]])</f>
        <v>8.3333333333333329E-2</v>
      </c>
      <c r="D18017" t="s">
        <v>62</v>
      </c>
      <c r="E18017">
        <v>1</v>
      </c>
      <c r="F18017" s="1">
        <v>42137</v>
      </c>
      <c r="G18017" s="1" t="str">
        <f>TEXT(Table1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6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>1/COUNTIF(B:B,Table1[[#This Row],[order_id]])</f>
        <v>8.3333333333333329E-2</v>
      </c>
      <c r="D18018" t="s">
        <v>140</v>
      </c>
      <c r="E18018">
        <v>1</v>
      </c>
      <c r="F18018" s="1">
        <v>42137</v>
      </c>
      <c r="G18018" s="1" t="str">
        <f>TEXT(Table1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9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>1/COUNTIF(B:B,Table1[[#This Row],[order_id]])</f>
        <v>1</v>
      </c>
      <c r="D18019" t="s">
        <v>84</v>
      </c>
      <c r="E18019">
        <v>1</v>
      </c>
      <c r="F18019" s="1">
        <v>42137</v>
      </c>
      <c r="G18019" s="1" t="str">
        <f>TEXT(Table1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8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>1/COUNTIF(B:B,Table1[[#This Row],[order_id]])</f>
        <v>0.25</v>
      </c>
      <c r="D18020" t="s">
        <v>84</v>
      </c>
      <c r="E18020">
        <v>1</v>
      </c>
      <c r="F18020" s="1">
        <v>42137</v>
      </c>
      <c r="G18020" s="1" t="str">
        <f>TEXT(Table1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8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>1/COUNTIF(B:B,Table1[[#This Row],[order_id]])</f>
        <v>0.25</v>
      </c>
      <c r="D18021" t="s">
        <v>20</v>
      </c>
      <c r="E18021">
        <v>1</v>
      </c>
      <c r="F18021" s="1">
        <v>42137</v>
      </c>
      <c r="G18021" s="1" t="str">
        <f>TEXT(Table1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6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>1/COUNTIF(B:B,Table1[[#This Row],[order_id]])</f>
        <v>0.25</v>
      </c>
      <c r="D18022" t="s">
        <v>142</v>
      </c>
      <c r="E18022">
        <v>1</v>
      </c>
      <c r="F18022" s="1">
        <v>42137</v>
      </c>
      <c r="G18022" s="1" t="str">
        <f>TEXT(Table1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6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>1/COUNTIF(B:B,Table1[[#This Row],[order_id]])</f>
        <v>0.25</v>
      </c>
      <c r="D18023" t="s">
        <v>100</v>
      </c>
      <c r="E18023">
        <v>1</v>
      </c>
      <c r="F18023" s="1">
        <v>42137</v>
      </c>
      <c r="G18023" s="1" t="str">
        <f>TEXT(Table1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8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>1/COUNTIF(B:B,Table1[[#This Row],[order_id]])</f>
        <v>0.5</v>
      </c>
      <c r="D18024" t="s">
        <v>99</v>
      </c>
      <c r="E18024">
        <v>1</v>
      </c>
      <c r="F18024" s="1">
        <v>42137</v>
      </c>
      <c r="G18024" s="1" t="str">
        <f>TEXT(Table1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7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>1/COUNTIF(B:B,Table1[[#This Row],[order_id]])</f>
        <v>0.5</v>
      </c>
      <c r="D18025" t="s">
        <v>32</v>
      </c>
      <c r="E18025">
        <v>1</v>
      </c>
      <c r="F18025" s="1">
        <v>42137</v>
      </c>
      <c r="G18025" s="1" t="str">
        <f>TEXT(Table1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6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>1/COUNTIF(B:B,Table1[[#This Row],[order_id]])</f>
        <v>0.33333333333333331</v>
      </c>
      <c r="D18026" t="s">
        <v>165</v>
      </c>
      <c r="E18026">
        <v>1</v>
      </c>
      <c r="F18026" s="1">
        <v>42137</v>
      </c>
      <c r="G18026" s="1" t="str">
        <f>TEXT(Table1[[#This Row],[order_date]],"dddd")</f>
        <v>Wednesday</v>
      </c>
      <c r="H18026" s="2">
        <v>0.62299768518518517</v>
      </c>
      <c r="I18026">
        <v>23.65</v>
      </c>
      <c r="J18026">
        <v>23.65</v>
      </c>
      <c r="K18026" t="s">
        <v>178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>1/COUNTIF(B:B,Table1[[#This Row],[order_id]])</f>
        <v>0.33333333333333331</v>
      </c>
      <c r="D18027" t="s">
        <v>139</v>
      </c>
      <c r="E18027">
        <v>1</v>
      </c>
      <c r="F18027" s="1">
        <v>42137</v>
      </c>
      <c r="G18027" s="1" t="str">
        <f>TEXT(Table1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7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>1/COUNTIF(B:B,Table1[[#This Row],[order_id]])</f>
        <v>0.33333333333333331</v>
      </c>
      <c r="D18028" t="s">
        <v>132</v>
      </c>
      <c r="E18028">
        <v>1</v>
      </c>
      <c r="F18028" s="1">
        <v>42137</v>
      </c>
      <c r="G18028" s="1" t="str">
        <f>TEXT(Table1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8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>1/COUNTIF(B:B,Table1[[#This Row],[order_id]])</f>
        <v>0.5</v>
      </c>
      <c r="D18029" t="s">
        <v>84</v>
      </c>
      <c r="E18029">
        <v>1</v>
      </c>
      <c r="F18029" s="1">
        <v>42137</v>
      </c>
      <c r="G18029" s="1" t="str">
        <f>TEXT(Table1[[#This Row],[order_date]],"dddd")</f>
        <v>Wednesday</v>
      </c>
      <c r="H18029" s="2">
        <v>0.63341435185185191</v>
      </c>
      <c r="I18029">
        <v>12</v>
      </c>
      <c r="J18029">
        <v>12</v>
      </c>
      <c r="K18029" t="s">
        <v>178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>1/COUNTIF(B:B,Table1[[#This Row],[order_id]])</f>
        <v>0.5</v>
      </c>
      <c r="D18030" t="s">
        <v>29</v>
      </c>
      <c r="E18030">
        <v>1</v>
      </c>
      <c r="F18030" s="1">
        <v>42137</v>
      </c>
      <c r="G18030" s="1" t="str">
        <f>TEXT(Table1[[#This Row],[order_date]],"dddd")</f>
        <v>Wednesday</v>
      </c>
      <c r="H18030" s="2">
        <v>0.63341435185185191</v>
      </c>
      <c r="I18030">
        <v>16</v>
      </c>
      <c r="J18030">
        <v>16</v>
      </c>
      <c r="K18030" t="s">
        <v>177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>1/COUNTIF(B:B,Table1[[#This Row],[order_id]])</f>
        <v>0.5</v>
      </c>
      <c r="D18031" t="s">
        <v>150</v>
      </c>
      <c r="E18031">
        <v>1</v>
      </c>
      <c r="F18031" s="1">
        <v>42137</v>
      </c>
      <c r="G18031" s="1" t="str">
        <f>TEXT(Table1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8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>1/COUNTIF(B:B,Table1[[#This Row],[order_id]])</f>
        <v>0.5</v>
      </c>
      <c r="D18032" t="s">
        <v>109</v>
      </c>
      <c r="E18032">
        <v>1</v>
      </c>
      <c r="F18032" s="1">
        <v>42137</v>
      </c>
      <c r="G18032" s="1" t="str">
        <f>TEXT(Table1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6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>1/COUNTIF(B:B,Table1[[#This Row],[order_id]])</f>
        <v>0.5</v>
      </c>
      <c r="D18033" t="s">
        <v>84</v>
      </c>
      <c r="E18033">
        <v>1</v>
      </c>
      <c r="F18033" s="1">
        <v>42137</v>
      </c>
      <c r="G18033" s="1" t="str">
        <f>TEXT(Table1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8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>1/COUNTIF(B:B,Table1[[#This Row],[order_id]])</f>
        <v>0.5</v>
      </c>
      <c r="D18034" t="s">
        <v>159</v>
      </c>
      <c r="E18034">
        <v>1</v>
      </c>
      <c r="F18034" s="1">
        <v>42137</v>
      </c>
      <c r="G18034" s="1" t="str">
        <f>TEXT(Table1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7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>1/COUNTIF(B:B,Table1[[#This Row],[order_id]])</f>
        <v>0.5</v>
      </c>
      <c r="D18035" t="s">
        <v>90</v>
      </c>
      <c r="E18035">
        <v>1</v>
      </c>
      <c r="F18035" s="1">
        <v>42137</v>
      </c>
      <c r="G18035" s="1" t="str">
        <f>TEXT(Table1[[#This Row],[order_date]],"dddd")</f>
        <v>Wednesday</v>
      </c>
      <c r="H18035" s="2">
        <v>0.66</v>
      </c>
      <c r="I18035">
        <v>17.95</v>
      </c>
      <c r="J18035">
        <v>17.95</v>
      </c>
      <c r="K18035" t="s">
        <v>176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>1/COUNTIF(B:B,Table1[[#This Row],[order_id]])</f>
        <v>0.5</v>
      </c>
      <c r="D18036" t="s">
        <v>143</v>
      </c>
      <c r="E18036">
        <v>1</v>
      </c>
      <c r="F18036" s="1">
        <v>42137</v>
      </c>
      <c r="G18036" s="1" t="str">
        <f>TEXT(Table1[[#This Row],[order_date]],"dddd")</f>
        <v>Wednesday</v>
      </c>
      <c r="H18036" s="2">
        <v>0.66</v>
      </c>
      <c r="I18036">
        <v>11</v>
      </c>
      <c r="J18036">
        <v>11</v>
      </c>
      <c r="K18036" t="s">
        <v>178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>1/COUNTIF(B:B,Table1[[#This Row],[order_id]])</f>
        <v>1</v>
      </c>
      <c r="D18037" t="s">
        <v>90</v>
      </c>
      <c r="E18037">
        <v>1</v>
      </c>
      <c r="F18037" s="1">
        <v>42137</v>
      </c>
      <c r="G18037" s="1" t="str">
        <f>TEXT(Table1[[#This Row],[order_date]],"dddd")</f>
        <v>Wednesday</v>
      </c>
      <c r="H18037" s="2">
        <v>0.66400462962962969</v>
      </c>
      <c r="I18037">
        <v>17.95</v>
      </c>
      <c r="J18037">
        <v>17.95</v>
      </c>
      <c r="K18037" t="s">
        <v>176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>1/COUNTIF(B:B,Table1[[#This Row],[order_id]])</f>
        <v>1</v>
      </c>
      <c r="D18038" t="s">
        <v>151</v>
      </c>
      <c r="E18038">
        <v>1</v>
      </c>
      <c r="F18038" s="1">
        <v>42137</v>
      </c>
      <c r="G18038" s="1" t="str">
        <f>TEXT(Table1[[#This Row],[order_date]],"dddd")</f>
        <v>Wednesday</v>
      </c>
      <c r="H18038" s="2">
        <v>0.66412037037037031</v>
      </c>
      <c r="I18038">
        <v>12.75</v>
      </c>
      <c r="J18038">
        <v>12.75</v>
      </c>
      <c r="K18038" t="s">
        <v>178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>1/COUNTIF(B:B,Table1[[#This Row],[order_id]])</f>
        <v>1</v>
      </c>
      <c r="D18039" t="s">
        <v>62</v>
      </c>
      <c r="E18039">
        <v>1</v>
      </c>
      <c r="F18039" s="1">
        <v>42137</v>
      </c>
      <c r="G18039" s="1" t="str">
        <f>TEXT(Table1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6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>1/COUNTIF(B:B,Table1[[#This Row],[order_id]])</f>
        <v>0.25</v>
      </c>
      <c r="D18040" t="s">
        <v>25</v>
      </c>
      <c r="E18040">
        <v>1</v>
      </c>
      <c r="F18040" s="1">
        <v>42137</v>
      </c>
      <c r="G18040" s="1" t="str">
        <f>TEXT(Table1[[#This Row],[order_date]],"dddd")</f>
        <v>Wednesday</v>
      </c>
      <c r="H18040" s="2">
        <v>0.69186342592592587</v>
      </c>
      <c r="I18040">
        <v>20.75</v>
      </c>
      <c r="J18040">
        <v>20.75</v>
      </c>
      <c r="K18040" t="s">
        <v>176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>1/COUNTIF(B:B,Table1[[#This Row],[order_id]])</f>
        <v>0.25</v>
      </c>
      <c r="D18041" t="s">
        <v>29</v>
      </c>
      <c r="E18041">
        <v>1</v>
      </c>
      <c r="F18041" s="1">
        <v>42137</v>
      </c>
      <c r="G18041" s="1" t="str">
        <f>TEXT(Table1[[#This Row],[order_date]],"dddd")</f>
        <v>Wednesday</v>
      </c>
      <c r="H18041" s="2">
        <v>0.69186342592592587</v>
      </c>
      <c r="I18041">
        <v>16</v>
      </c>
      <c r="J18041">
        <v>16</v>
      </c>
      <c r="K18041" t="s">
        <v>177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>1/COUNTIF(B:B,Table1[[#This Row],[order_id]])</f>
        <v>0.25</v>
      </c>
      <c r="D18042" t="s">
        <v>119</v>
      </c>
      <c r="E18042">
        <v>1</v>
      </c>
      <c r="F18042" s="1">
        <v>42137</v>
      </c>
      <c r="G18042" s="1" t="str">
        <f>TEXT(Table1[[#This Row],[order_date]],"dddd")</f>
        <v>Wednesday</v>
      </c>
      <c r="H18042" s="2">
        <v>0.69186342592592587</v>
      </c>
      <c r="I18042">
        <v>12.5</v>
      </c>
      <c r="J18042">
        <v>12.5</v>
      </c>
      <c r="K18042" t="s">
        <v>177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>1/COUNTIF(B:B,Table1[[#This Row],[order_id]])</f>
        <v>0.25</v>
      </c>
      <c r="D18043" t="s">
        <v>145</v>
      </c>
      <c r="E18043">
        <v>1</v>
      </c>
      <c r="F18043" s="1">
        <v>42137</v>
      </c>
      <c r="G18043" s="1" t="str">
        <f>TEXT(Table1[[#This Row],[order_date]],"dddd")</f>
        <v>Wednesday</v>
      </c>
      <c r="H18043" s="2">
        <v>0.69186342592592587</v>
      </c>
      <c r="I18043">
        <v>16.5</v>
      </c>
      <c r="J18043">
        <v>16.5</v>
      </c>
      <c r="K18043" t="s">
        <v>177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Table1[[#This Row],[order_id]])</f>
        <v>0.5</v>
      </c>
      <c r="D18044" t="s">
        <v>96</v>
      </c>
      <c r="E18044">
        <v>1</v>
      </c>
      <c r="F18044" s="1">
        <v>42137</v>
      </c>
      <c r="G18044" s="1" t="str">
        <f>TEXT(Table1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7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>1/COUNTIF(B:B,Table1[[#This Row],[order_id]])</f>
        <v>0.5</v>
      </c>
      <c r="D18045" t="s">
        <v>157</v>
      </c>
      <c r="E18045">
        <v>1</v>
      </c>
      <c r="F18045" s="1">
        <v>42137</v>
      </c>
      <c r="G18045" s="1" t="str">
        <f>TEXT(Table1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8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>1/COUNTIF(B:B,Table1[[#This Row],[order_id]])</f>
        <v>1</v>
      </c>
      <c r="D18046" t="s">
        <v>12</v>
      </c>
      <c r="E18046">
        <v>1</v>
      </c>
      <c r="F18046" s="1">
        <v>42137</v>
      </c>
      <c r="G18046" s="1" t="str">
        <f>TEXT(Table1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7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>1/COUNTIF(B:B,Table1[[#This Row],[order_id]])</f>
        <v>0.25</v>
      </c>
      <c r="D18047" t="s">
        <v>73</v>
      </c>
      <c r="E18047">
        <v>1</v>
      </c>
      <c r="F18047" s="1">
        <v>42137</v>
      </c>
      <c r="G18047" s="1" t="str">
        <f>TEXT(Table1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6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>1/COUNTIF(B:B,Table1[[#This Row],[order_id]])</f>
        <v>0.25</v>
      </c>
      <c r="D18048" t="s">
        <v>168</v>
      </c>
      <c r="E18048">
        <v>1</v>
      </c>
      <c r="F18048" s="1">
        <v>42137</v>
      </c>
      <c r="G18048" s="1" t="str">
        <f>TEXT(Table1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6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>1/COUNTIF(B:B,Table1[[#This Row],[order_id]])</f>
        <v>0.25</v>
      </c>
      <c r="D18049" t="s">
        <v>50</v>
      </c>
      <c r="E18049">
        <v>1</v>
      </c>
      <c r="F18049" s="1">
        <v>42137</v>
      </c>
      <c r="G18049" s="1" t="str">
        <f>TEXT(Table1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8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Table1[[#This Row],[order_id]])</f>
        <v>0.25</v>
      </c>
      <c r="D18050" t="s">
        <v>32</v>
      </c>
      <c r="E18050">
        <v>1</v>
      </c>
      <c r="F18050" s="1">
        <v>42137</v>
      </c>
      <c r="G18050" s="1" t="str">
        <f>TEXT(Table1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6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>1/COUNTIF(B:B,Table1[[#This Row],[order_id]])</f>
        <v>0.33333333333333331</v>
      </c>
      <c r="D18051" t="s">
        <v>77</v>
      </c>
      <c r="E18051">
        <v>1</v>
      </c>
      <c r="F18051" s="1">
        <v>42137</v>
      </c>
      <c r="G18051" s="1" t="str">
        <f>TEXT(Table1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6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>1/COUNTIF(B:B,Table1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Table1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6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Table1[[#This Row],[order_id]])</f>
        <v>0.33333333333333331</v>
      </c>
      <c r="D18053" t="s">
        <v>59</v>
      </c>
      <c r="E18053">
        <v>1</v>
      </c>
      <c r="F18053" s="1">
        <v>42137</v>
      </c>
      <c r="G18053" s="1" t="str">
        <f>TEXT(Table1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6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>1/COUNTIF(B:B,Table1[[#This Row],[order_id]])</f>
        <v>1</v>
      </c>
      <c r="D18054" t="s">
        <v>44</v>
      </c>
      <c r="E18054">
        <v>1</v>
      </c>
      <c r="F18054" s="1">
        <v>42137</v>
      </c>
      <c r="G18054" s="1" t="str">
        <f>TEXT(Table1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8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>1/COUNTIF(B:B,Table1[[#This Row],[order_id]])</f>
        <v>0.5</v>
      </c>
      <c r="D18055" t="s">
        <v>72</v>
      </c>
      <c r="E18055">
        <v>1</v>
      </c>
      <c r="F18055" s="1">
        <v>42137</v>
      </c>
      <c r="G18055" s="1" t="str">
        <f>TEXT(Table1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6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>1/COUNTIF(B:B,Table1[[#This Row],[order_id]])</f>
        <v>0.5</v>
      </c>
      <c r="D18056" t="s">
        <v>69</v>
      </c>
      <c r="E18056">
        <v>1</v>
      </c>
      <c r="F18056" s="1">
        <v>42137</v>
      </c>
      <c r="G18056" s="1" t="str">
        <f>TEXT(Table1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6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>1/COUNTIF(B:B,Table1[[#This Row],[order_id]])</f>
        <v>0.5</v>
      </c>
      <c r="D18057" t="s">
        <v>128</v>
      </c>
      <c r="E18057">
        <v>1</v>
      </c>
      <c r="F18057" s="1">
        <v>42137</v>
      </c>
      <c r="G18057" s="1" t="str">
        <f>TEXT(Table1[[#This Row],[order_date]],"dddd")</f>
        <v>Wednesday</v>
      </c>
      <c r="H18057" s="2">
        <v>0.72049768518518509</v>
      </c>
      <c r="I18057">
        <v>16</v>
      </c>
      <c r="J18057">
        <v>16</v>
      </c>
      <c r="K18057" t="s">
        <v>177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>1/COUNTIF(B:B,Table1[[#This Row],[order_id]])</f>
        <v>0.5</v>
      </c>
      <c r="D18058" t="s">
        <v>142</v>
      </c>
      <c r="E18058">
        <v>1</v>
      </c>
      <c r="F18058" s="1">
        <v>42137</v>
      </c>
      <c r="G18058" s="1" t="str">
        <f>TEXT(Table1[[#This Row],[order_date]],"dddd")</f>
        <v>Wednesday</v>
      </c>
      <c r="H18058" s="2">
        <v>0.72049768518518509</v>
      </c>
      <c r="I18058">
        <v>16.5</v>
      </c>
      <c r="J18058">
        <v>16.5</v>
      </c>
      <c r="K18058" t="s">
        <v>176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>1/COUNTIF(B:B,Table1[[#This Row],[order_id]])</f>
        <v>0.5</v>
      </c>
      <c r="D18059" t="s">
        <v>99</v>
      </c>
      <c r="E18059">
        <v>1</v>
      </c>
      <c r="F18059" s="1">
        <v>42137</v>
      </c>
      <c r="G18059" s="1" t="str">
        <f>TEXT(Table1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7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>1/COUNTIF(B:B,Table1[[#This Row],[order_id]])</f>
        <v>0.5</v>
      </c>
      <c r="D18060" t="s">
        <v>157</v>
      </c>
      <c r="E18060">
        <v>1</v>
      </c>
      <c r="F18060" s="1">
        <v>42137</v>
      </c>
      <c r="G18060" s="1" t="str">
        <f>TEXT(Table1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8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>1/COUNTIF(B:B,Table1[[#This Row],[order_id]])</f>
        <v>0.5</v>
      </c>
      <c r="D18061" t="s">
        <v>84</v>
      </c>
      <c r="E18061">
        <v>1</v>
      </c>
      <c r="F18061" s="1">
        <v>42137</v>
      </c>
      <c r="G18061" s="1" t="str">
        <f>TEXT(Table1[[#This Row],[order_date]],"dddd")</f>
        <v>Wednesday</v>
      </c>
      <c r="H18061" s="2">
        <v>0.73466435185185175</v>
      </c>
      <c r="I18061">
        <v>12</v>
      </c>
      <c r="J18061">
        <v>12</v>
      </c>
      <c r="K18061" t="s">
        <v>178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>1/COUNTIF(B:B,Table1[[#This Row],[order_id]])</f>
        <v>0.5</v>
      </c>
      <c r="D18062" t="s">
        <v>17</v>
      </c>
      <c r="E18062">
        <v>1</v>
      </c>
      <c r="F18062" s="1">
        <v>42137</v>
      </c>
      <c r="G18062" s="1" t="str">
        <f>TEXT(Table1[[#This Row],[order_date]],"dddd")</f>
        <v>Wednesday</v>
      </c>
      <c r="H18062" s="2">
        <v>0.73466435185185175</v>
      </c>
      <c r="I18062">
        <v>16</v>
      </c>
      <c r="J18062">
        <v>16</v>
      </c>
      <c r="K18062" t="s">
        <v>177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Table1[[#This Row],[order_id]])</f>
        <v>1</v>
      </c>
      <c r="D18063" t="s">
        <v>173</v>
      </c>
      <c r="E18063">
        <v>1</v>
      </c>
      <c r="F18063" s="1">
        <v>42137</v>
      </c>
      <c r="G18063" s="1" t="str">
        <f>TEXT(Table1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6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>1/COUNTIF(B:B,Table1[[#This Row],[order_id]])</f>
        <v>0.25</v>
      </c>
      <c r="D18064" t="s">
        <v>50</v>
      </c>
      <c r="E18064">
        <v>1</v>
      </c>
      <c r="F18064" s="1">
        <v>42137</v>
      </c>
      <c r="G18064" s="1" t="str">
        <f>TEXT(Table1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8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Table1[[#This Row],[order_id]])</f>
        <v>0.25</v>
      </c>
      <c r="D18065" t="s">
        <v>119</v>
      </c>
      <c r="E18065">
        <v>1</v>
      </c>
      <c r="F18065" s="1">
        <v>42137</v>
      </c>
      <c r="G18065" s="1" t="str">
        <f>TEXT(Table1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7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>1/COUNTIF(B:B,Table1[[#This Row],[order_id]])</f>
        <v>0.25</v>
      </c>
      <c r="D18066" t="s">
        <v>87</v>
      </c>
      <c r="E18066">
        <v>1</v>
      </c>
      <c r="F18066" s="1">
        <v>42137</v>
      </c>
      <c r="G18066" s="1" t="str">
        <f>TEXT(Table1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6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>1/COUNTIF(B:B,Table1[[#This Row],[order_id]])</f>
        <v>0.25</v>
      </c>
      <c r="D18067" t="s">
        <v>117</v>
      </c>
      <c r="E18067">
        <v>1</v>
      </c>
      <c r="F18067" s="1">
        <v>42137</v>
      </c>
      <c r="G18067" s="1" t="str">
        <f>TEXT(Table1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8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>1/COUNTIF(B:B,Table1[[#This Row],[order_id]])</f>
        <v>0.25</v>
      </c>
      <c r="D18068" t="s">
        <v>139</v>
      </c>
      <c r="E18068">
        <v>1</v>
      </c>
      <c r="F18068" s="1">
        <v>42137</v>
      </c>
      <c r="G18068" s="1" t="str">
        <f>TEXT(Table1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7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>1/COUNTIF(B:B,Table1[[#This Row],[order_id]])</f>
        <v>0.25</v>
      </c>
      <c r="D18069" t="s">
        <v>36</v>
      </c>
      <c r="E18069">
        <v>1</v>
      </c>
      <c r="F18069" s="1">
        <v>42137</v>
      </c>
      <c r="G18069" s="1" t="str">
        <f>TEXT(Table1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7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>1/COUNTIF(B:B,Table1[[#This Row],[order_id]])</f>
        <v>0.25</v>
      </c>
      <c r="D18070" t="s">
        <v>135</v>
      </c>
      <c r="E18070">
        <v>1</v>
      </c>
      <c r="F18070" s="1">
        <v>42137</v>
      </c>
      <c r="G18070" s="1" t="str">
        <f>TEXT(Table1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6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>1/COUNTIF(B:B,Table1[[#This Row],[order_id]])</f>
        <v>0.25</v>
      </c>
      <c r="D18071" t="s">
        <v>109</v>
      </c>
      <c r="E18071">
        <v>1</v>
      </c>
      <c r="F18071" s="1">
        <v>42137</v>
      </c>
      <c r="G18071" s="1" t="str">
        <f>TEXT(Table1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6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>1/COUNTIF(B:B,Table1[[#This Row],[order_id]])</f>
        <v>1</v>
      </c>
      <c r="D18072" t="s">
        <v>134</v>
      </c>
      <c r="E18072">
        <v>1</v>
      </c>
      <c r="F18072" s="1">
        <v>42137</v>
      </c>
      <c r="G18072" s="1" t="str">
        <f>TEXT(Table1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7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>1/COUNTIF(B:B,Table1[[#This Row],[order_id]])</f>
        <v>0.5</v>
      </c>
      <c r="D18073" t="s">
        <v>59</v>
      </c>
      <c r="E18073">
        <v>1</v>
      </c>
      <c r="F18073" s="1">
        <v>42137</v>
      </c>
      <c r="G18073" s="1" t="str">
        <f>TEXT(Table1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6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>1/COUNTIF(B:B,Table1[[#This Row],[order_id]])</f>
        <v>0.5</v>
      </c>
      <c r="D18074" t="s">
        <v>65</v>
      </c>
      <c r="E18074">
        <v>1</v>
      </c>
      <c r="F18074" s="1">
        <v>42137</v>
      </c>
      <c r="G18074" s="1" t="str">
        <f>TEXT(Table1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8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>1/COUNTIF(B:B,Table1[[#This Row],[order_id]])</f>
        <v>0.33333333333333331</v>
      </c>
      <c r="D18075" t="s">
        <v>134</v>
      </c>
      <c r="E18075">
        <v>1</v>
      </c>
      <c r="F18075" s="1">
        <v>42137</v>
      </c>
      <c r="G18075" s="1" t="str">
        <f>TEXT(Table1[[#This Row],[order_date]],"dddd")</f>
        <v>Wednesday</v>
      </c>
      <c r="H18075" s="2">
        <v>0.78984953703703698</v>
      </c>
      <c r="I18075">
        <v>16.75</v>
      </c>
      <c r="J18075">
        <v>16.75</v>
      </c>
      <c r="K18075" t="s">
        <v>177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>1/COUNTIF(B:B,Table1[[#This Row],[order_id]])</f>
        <v>0.33333333333333331</v>
      </c>
      <c r="D18076" t="s">
        <v>147</v>
      </c>
      <c r="E18076">
        <v>1</v>
      </c>
      <c r="F18076" s="1">
        <v>42137</v>
      </c>
      <c r="G18076" s="1" t="str">
        <f>TEXT(Table1[[#This Row],[order_date]],"dddd")</f>
        <v>Wednesday</v>
      </c>
      <c r="H18076" s="2">
        <v>0.78984953703703698</v>
      </c>
      <c r="I18076">
        <v>16.75</v>
      </c>
      <c r="J18076">
        <v>16.75</v>
      </c>
      <c r="K18076" t="s">
        <v>177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>1/COUNTIF(B:B,Table1[[#This Row],[order_id]])</f>
        <v>0.33333333333333331</v>
      </c>
      <c r="D18077" t="s">
        <v>62</v>
      </c>
      <c r="E18077">
        <v>1</v>
      </c>
      <c r="F18077" s="1">
        <v>42137</v>
      </c>
      <c r="G18077" s="1" t="str">
        <f>TEXT(Table1[[#This Row],[order_date]],"dddd")</f>
        <v>Wednesday</v>
      </c>
      <c r="H18077" s="2">
        <v>0.78984953703703698</v>
      </c>
      <c r="I18077">
        <v>20.75</v>
      </c>
      <c r="J18077">
        <v>20.75</v>
      </c>
      <c r="K18077" t="s">
        <v>176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>1/COUNTIF(B:B,Table1[[#This Row],[order_id]])</f>
        <v>0.5</v>
      </c>
      <c r="D18078" t="s">
        <v>135</v>
      </c>
      <c r="E18078">
        <v>1</v>
      </c>
      <c r="F18078" s="1">
        <v>42137</v>
      </c>
      <c r="G18078" s="1" t="str">
        <f>TEXT(Table1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6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>1/COUNTIF(B:B,Table1[[#This Row],[order_id]])</f>
        <v>0.5</v>
      </c>
      <c r="D18079" t="s">
        <v>32</v>
      </c>
      <c r="E18079">
        <v>1</v>
      </c>
      <c r="F18079" s="1">
        <v>42137</v>
      </c>
      <c r="G18079" s="1" t="str">
        <f>TEXT(Table1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6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>1/COUNTIF(B:B,Table1[[#This Row],[order_id]])</f>
        <v>0.5</v>
      </c>
      <c r="D18080" t="s">
        <v>20</v>
      </c>
      <c r="E18080">
        <v>1</v>
      </c>
      <c r="F18080" s="1">
        <v>42137</v>
      </c>
      <c r="G18080" s="1" t="str">
        <f>TEXT(Table1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6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>1/COUNTIF(B:B,Table1[[#This Row],[order_id]])</f>
        <v>0.5</v>
      </c>
      <c r="D18081" t="s">
        <v>51</v>
      </c>
      <c r="E18081">
        <v>1</v>
      </c>
      <c r="F18081" s="1">
        <v>42137</v>
      </c>
      <c r="G18081" s="1" t="str">
        <f>TEXT(Table1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8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>1/COUNTIF(B:B,Table1[[#This Row],[order_id]])</f>
        <v>0.5</v>
      </c>
      <c r="D18082" t="s">
        <v>73</v>
      </c>
      <c r="E18082">
        <v>1</v>
      </c>
      <c r="F18082" s="1">
        <v>42137</v>
      </c>
      <c r="G18082" s="1" t="str">
        <f>TEXT(Table1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176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>1/COUNTIF(B:B,Table1[[#This Row],[order_id]])</f>
        <v>0.5</v>
      </c>
      <c r="D18083" t="s">
        <v>126</v>
      </c>
      <c r="E18083">
        <v>1</v>
      </c>
      <c r="F18083" s="1">
        <v>42137</v>
      </c>
      <c r="G18083" s="1" t="str">
        <f>TEXT(Table1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178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>1/COUNTIF(B:B,Table1[[#This Row],[order_id]])</f>
        <v>1</v>
      </c>
      <c r="D18084" t="s">
        <v>126</v>
      </c>
      <c r="E18084">
        <v>1</v>
      </c>
      <c r="F18084" s="1">
        <v>42137</v>
      </c>
      <c r="G18084" s="1" t="str">
        <f>TEXT(Table1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8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>1/COUNTIF(B:B,Table1[[#This Row],[order_id]])</f>
        <v>1</v>
      </c>
      <c r="D18085" t="s">
        <v>99</v>
      </c>
      <c r="E18085">
        <v>1</v>
      </c>
      <c r="F18085" s="1">
        <v>42137</v>
      </c>
      <c r="G18085" s="1" t="str">
        <f>TEXT(Table1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7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>1/COUNTIF(B:B,Table1[[#This Row],[order_id]])</f>
        <v>0.5</v>
      </c>
      <c r="D18086" t="s">
        <v>132</v>
      </c>
      <c r="E18086">
        <v>1</v>
      </c>
      <c r="F18086" s="1">
        <v>42137</v>
      </c>
      <c r="G18086" s="1" t="str">
        <f>TEXT(Table1[[#This Row],[order_date]],"dddd")</f>
        <v>Wednesday</v>
      </c>
      <c r="H18086" s="2">
        <v>0.82587962962962969</v>
      </c>
      <c r="I18086">
        <v>10.5</v>
      </c>
      <c r="J18086">
        <v>10.5</v>
      </c>
      <c r="K18086" t="s">
        <v>178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>1/COUNTIF(B:B,Table1[[#This Row],[order_id]])</f>
        <v>0.5</v>
      </c>
      <c r="D18087" t="s">
        <v>120</v>
      </c>
      <c r="E18087">
        <v>1</v>
      </c>
      <c r="F18087" s="1">
        <v>42137</v>
      </c>
      <c r="G18087" s="1" t="str">
        <f>TEXT(Table1[[#This Row],[order_date]],"dddd")</f>
        <v>Wednesday</v>
      </c>
      <c r="H18087" s="2">
        <v>0.82587962962962969</v>
      </c>
      <c r="I18087">
        <v>12.5</v>
      </c>
      <c r="J18087">
        <v>12.5</v>
      </c>
      <c r="K18087" t="s">
        <v>178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Table1[[#This Row],[order_id]])</f>
        <v>1</v>
      </c>
      <c r="D18088" t="s">
        <v>25</v>
      </c>
      <c r="E18088">
        <v>1</v>
      </c>
      <c r="F18088" s="1">
        <v>42137</v>
      </c>
      <c r="G18088" s="1" t="str">
        <f>TEXT(Table1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6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>1/COUNTIF(B:B,Table1[[#This Row],[order_id]])</f>
        <v>1</v>
      </c>
      <c r="D18089" t="s">
        <v>90</v>
      </c>
      <c r="E18089">
        <v>1</v>
      </c>
      <c r="F18089" s="1">
        <v>42137</v>
      </c>
      <c r="G18089" s="1" t="str">
        <f>TEXT(Table1[[#This Row],[order_date]],"dddd")</f>
        <v>Wednesday</v>
      </c>
      <c r="H18089" s="2">
        <v>0.84028935185185183</v>
      </c>
      <c r="I18089">
        <v>17.95</v>
      </c>
      <c r="J18089">
        <v>17.95</v>
      </c>
      <c r="K18089" t="s">
        <v>176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>1/COUNTIF(B:B,Table1[[#This Row],[order_id]])</f>
        <v>0.5</v>
      </c>
      <c r="D18090" t="s">
        <v>109</v>
      </c>
      <c r="E18090">
        <v>1</v>
      </c>
      <c r="F18090" s="1">
        <v>42137</v>
      </c>
      <c r="G18090" s="1" t="str">
        <f>TEXT(Table1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6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>1/COUNTIF(B:B,Table1[[#This Row],[order_id]])</f>
        <v>0.5</v>
      </c>
      <c r="D18091" t="s">
        <v>47</v>
      </c>
      <c r="E18091">
        <v>1</v>
      </c>
      <c r="F18091" s="1">
        <v>42137</v>
      </c>
      <c r="G18091" s="1" t="str">
        <f>TEXT(Table1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8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>1/COUNTIF(B:B,Table1[[#This Row],[order_id]])</f>
        <v>1</v>
      </c>
      <c r="D18092" t="s">
        <v>73</v>
      </c>
      <c r="E18092">
        <v>1</v>
      </c>
      <c r="F18092" s="1">
        <v>42137</v>
      </c>
      <c r="G18092" s="1" t="str">
        <f>TEXT(Table1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6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>1/COUNTIF(B:B,Table1[[#This Row],[order_id]])</f>
        <v>0.33333333333333331</v>
      </c>
      <c r="D18093" t="s">
        <v>73</v>
      </c>
      <c r="E18093">
        <v>1</v>
      </c>
      <c r="F18093" s="1">
        <v>42137</v>
      </c>
      <c r="G18093" s="1" t="str">
        <f>TEXT(Table1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6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>1/COUNTIF(B:B,Table1[[#This Row],[order_id]])</f>
        <v>0.33333333333333331</v>
      </c>
      <c r="D18094" t="s">
        <v>17</v>
      </c>
      <c r="E18094">
        <v>1</v>
      </c>
      <c r="F18094" s="1">
        <v>42137</v>
      </c>
      <c r="G18094" s="1" t="str">
        <f>TEXT(Table1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7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Table1[[#This Row],[order_id]])</f>
        <v>0.33333333333333331</v>
      </c>
      <c r="D18095" t="s">
        <v>143</v>
      </c>
      <c r="E18095">
        <v>1</v>
      </c>
      <c r="F18095" s="1">
        <v>42137</v>
      </c>
      <c r="G18095" s="1" t="str">
        <f>TEXT(Table1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8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>1/COUNTIF(B:B,Table1[[#This Row],[order_id]])</f>
        <v>1</v>
      </c>
      <c r="D18096" t="s">
        <v>84</v>
      </c>
      <c r="E18096">
        <v>1</v>
      </c>
      <c r="F18096" s="1">
        <v>42137</v>
      </c>
      <c r="G18096" s="1" t="str">
        <f>TEXT(Table1[[#This Row],[order_date]],"dddd")</f>
        <v>Wednesday</v>
      </c>
      <c r="H18096" s="2">
        <v>0.92274305555555547</v>
      </c>
      <c r="I18096">
        <v>12</v>
      </c>
      <c r="J18096">
        <v>12</v>
      </c>
      <c r="K18096" t="s">
        <v>178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>1/COUNTIF(B:B,Table1[[#This Row],[order_id]])</f>
        <v>1</v>
      </c>
      <c r="D18097" t="s">
        <v>171</v>
      </c>
      <c r="E18097">
        <v>1</v>
      </c>
      <c r="F18097" s="1">
        <v>42137</v>
      </c>
      <c r="G18097" s="1" t="str">
        <f>TEXT(Table1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7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>1/COUNTIF(B:B,Table1[[#This Row],[order_id]])</f>
        <v>1</v>
      </c>
      <c r="D18098" t="s">
        <v>84</v>
      </c>
      <c r="E18098">
        <v>1</v>
      </c>
      <c r="F18098" s="1">
        <v>42138</v>
      </c>
      <c r="G18098" s="1" t="str">
        <f>TEXT(Table1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8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>1/COUNTIF(B:B,Table1[[#This Row],[order_id]])</f>
        <v>0.25</v>
      </c>
      <c r="D18099" t="s">
        <v>50</v>
      </c>
      <c r="E18099">
        <v>1</v>
      </c>
      <c r="F18099" s="1">
        <v>42138</v>
      </c>
      <c r="G18099" s="1" t="str">
        <f>TEXT(Table1[[#This Row],[order_date]],"dddd")</f>
        <v>Thursday</v>
      </c>
      <c r="H18099" s="2">
        <v>0.4896875</v>
      </c>
      <c r="I18099">
        <v>12</v>
      </c>
      <c r="J18099">
        <v>12</v>
      </c>
      <c r="K18099" t="s">
        <v>178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Table1[[#This Row],[order_id]])</f>
        <v>0.25</v>
      </c>
      <c r="D18100" t="s">
        <v>54</v>
      </c>
      <c r="E18100">
        <v>1</v>
      </c>
      <c r="F18100" s="1">
        <v>42138</v>
      </c>
      <c r="G18100" s="1" t="str">
        <f>TEXT(Table1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6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>1/COUNTIF(B:B,Table1[[#This Row],[order_id]])</f>
        <v>0.25</v>
      </c>
      <c r="D18101" t="s">
        <v>148</v>
      </c>
      <c r="E18101">
        <v>1</v>
      </c>
      <c r="F18101" s="1">
        <v>42138</v>
      </c>
      <c r="G18101" s="1" t="str">
        <f>TEXT(Table1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7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>1/COUNTIF(B:B,Table1[[#This Row],[order_id]])</f>
        <v>0.25</v>
      </c>
      <c r="D18102" t="s">
        <v>121</v>
      </c>
      <c r="E18102">
        <v>1</v>
      </c>
      <c r="F18102" s="1">
        <v>42138</v>
      </c>
      <c r="G18102" s="1" t="str">
        <f>TEXT(Table1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7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>1/COUNTIF(B:B,Table1[[#This Row],[order_id]])</f>
        <v>0.125</v>
      </c>
      <c r="D18103" t="s">
        <v>118</v>
      </c>
      <c r="E18103">
        <v>1</v>
      </c>
      <c r="F18103" s="1">
        <v>42138</v>
      </c>
      <c r="G18103" s="1" t="str">
        <f>TEXT(Table1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7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>1/COUNTIF(B:B,Table1[[#This Row],[order_id]])</f>
        <v>0.125</v>
      </c>
      <c r="D18104" t="s">
        <v>84</v>
      </c>
      <c r="E18104">
        <v>1</v>
      </c>
      <c r="F18104" s="1">
        <v>42138</v>
      </c>
      <c r="G18104" s="1" t="str">
        <f>TEXT(Table1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8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>1/COUNTIF(B:B,Table1[[#This Row],[order_id]])</f>
        <v>0.125</v>
      </c>
      <c r="D18105" t="s">
        <v>93</v>
      </c>
      <c r="E18105">
        <v>1</v>
      </c>
      <c r="F18105" s="1">
        <v>42138</v>
      </c>
      <c r="G18105" s="1" t="str">
        <f>TEXT(Table1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8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>1/COUNTIF(B:B,Table1[[#This Row],[order_id]])</f>
        <v>0.125</v>
      </c>
      <c r="D18106" t="s">
        <v>148</v>
      </c>
      <c r="E18106">
        <v>1</v>
      </c>
      <c r="F18106" s="1">
        <v>42138</v>
      </c>
      <c r="G18106" s="1" t="str">
        <f>TEXT(Table1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7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>1/COUNTIF(B:B,Table1[[#This Row],[order_id]])</f>
        <v>0.125</v>
      </c>
      <c r="D18107" t="s">
        <v>143</v>
      </c>
      <c r="E18107">
        <v>1</v>
      </c>
      <c r="F18107" s="1">
        <v>42138</v>
      </c>
      <c r="G18107" s="1" t="str">
        <f>TEXT(Table1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8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>1/COUNTIF(B:B,Table1[[#This Row],[order_id]])</f>
        <v>0.125</v>
      </c>
      <c r="D18108" t="s">
        <v>77</v>
      </c>
      <c r="E18108">
        <v>1</v>
      </c>
      <c r="F18108" s="1">
        <v>42138</v>
      </c>
      <c r="G18108" s="1" t="str">
        <f>TEXT(Table1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6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>1/COUNTIF(B:B,Table1[[#This Row],[order_id]])</f>
        <v>0.125</v>
      </c>
      <c r="D18109" t="s">
        <v>32</v>
      </c>
      <c r="E18109">
        <v>1</v>
      </c>
      <c r="F18109" s="1">
        <v>42138</v>
      </c>
      <c r="G18109" s="1" t="str">
        <f>TEXT(Table1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6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>1/COUNTIF(B:B,Table1[[#This Row],[order_id]])</f>
        <v>0.125</v>
      </c>
      <c r="D18110" t="s">
        <v>155</v>
      </c>
      <c r="E18110">
        <v>1</v>
      </c>
      <c r="F18110" s="1">
        <v>42138</v>
      </c>
      <c r="G18110" s="1" t="str">
        <f>TEXT(Table1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7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>1/COUNTIF(B:B,Table1[[#This Row],[order_id]])</f>
        <v>1</v>
      </c>
      <c r="D18111" t="s">
        <v>65</v>
      </c>
      <c r="E18111">
        <v>1</v>
      </c>
      <c r="F18111" s="1">
        <v>42138</v>
      </c>
      <c r="G18111" s="1" t="str">
        <f>TEXT(Table1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8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>1/COUNTIF(B:B,Table1[[#This Row],[order_id]])</f>
        <v>0.5</v>
      </c>
      <c r="D18112" t="s">
        <v>32</v>
      </c>
      <c r="E18112">
        <v>1</v>
      </c>
      <c r="F18112" s="1">
        <v>42138</v>
      </c>
      <c r="G18112" s="1" t="str">
        <f>TEXT(Table1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6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>1/COUNTIF(B:B,Table1[[#This Row],[order_id]])</f>
        <v>0.5</v>
      </c>
      <c r="D18113" t="s">
        <v>122</v>
      </c>
      <c r="E18113">
        <v>1</v>
      </c>
      <c r="F18113" s="1">
        <v>42138</v>
      </c>
      <c r="G18113" s="1" t="str">
        <f>TEXT(Table1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6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>1/COUNTIF(B:B,Table1[[#This Row],[order_id]])</f>
        <v>1</v>
      </c>
      <c r="D18114" t="s">
        <v>40</v>
      </c>
      <c r="E18114">
        <v>1</v>
      </c>
      <c r="F18114" s="1">
        <v>42138</v>
      </c>
      <c r="G18114" s="1" t="str">
        <f>TEXT(Table1[[#This Row],[order_date]],"dddd")</f>
        <v>Thursday</v>
      </c>
      <c r="H18114" s="2">
        <v>0.50943287037037044</v>
      </c>
      <c r="I18114">
        <v>12.75</v>
      </c>
      <c r="J18114">
        <v>12.75</v>
      </c>
      <c r="K18114" t="s">
        <v>178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>1/COUNTIF(B:B,Table1[[#This Row],[order_id]])</f>
        <v>0.25</v>
      </c>
      <c r="D18115" t="s">
        <v>72</v>
      </c>
      <c r="E18115">
        <v>1</v>
      </c>
      <c r="F18115" s="1">
        <v>42138</v>
      </c>
      <c r="G18115" s="1" t="str">
        <f>TEXT(Table1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6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>1/COUNTIF(B:B,Table1[[#This Row],[order_id]])</f>
        <v>0.25</v>
      </c>
      <c r="D18116" t="s">
        <v>84</v>
      </c>
      <c r="E18116">
        <v>1</v>
      </c>
      <c r="F18116" s="1">
        <v>42138</v>
      </c>
      <c r="G18116" s="1" t="str">
        <f>TEXT(Table1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8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>1/COUNTIF(B:B,Table1[[#This Row],[order_id]])</f>
        <v>0.25</v>
      </c>
      <c r="D18117" t="s">
        <v>90</v>
      </c>
      <c r="E18117">
        <v>1</v>
      </c>
      <c r="F18117" s="1">
        <v>42138</v>
      </c>
      <c r="G18117" s="1" t="str">
        <f>TEXT(Table1[[#This Row],[order_date]],"dddd")</f>
        <v>Thursday</v>
      </c>
      <c r="H18117" s="2">
        <v>0.52107638888888885</v>
      </c>
      <c r="I18117">
        <v>17.95</v>
      </c>
      <c r="J18117">
        <v>17.95</v>
      </c>
      <c r="K18117" t="s">
        <v>176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>1/COUNTIF(B:B,Table1[[#This Row],[order_id]])</f>
        <v>0.25</v>
      </c>
      <c r="D18118" t="s">
        <v>54</v>
      </c>
      <c r="E18118">
        <v>1</v>
      </c>
      <c r="F18118" s="1">
        <v>42138</v>
      </c>
      <c r="G18118" s="1" t="str">
        <f>TEXT(Table1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6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>1/COUNTIF(B:B,Table1[[#This Row],[order_id]])</f>
        <v>0.5</v>
      </c>
      <c r="D18119" t="s">
        <v>145</v>
      </c>
      <c r="E18119">
        <v>1</v>
      </c>
      <c r="F18119" s="1">
        <v>42138</v>
      </c>
      <c r="G18119" s="1" t="str">
        <f>TEXT(Table1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7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Table1[[#This Row],[order_id]])</f>
        <v>0.5</v>
      </c>
      <c r="D18120" t="s">
        <v>147</v>
      </c>
      <c r="E18120">
        <v>1</v>
      </c>
      <c r="F18120" s="1">
        <v>42138</v>
      </c>
      <c r="G18120" s="1" t="str">
        <f>TEXT(Table1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7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>1/COUNTIF(B:B,Table1[[#This Row],[order_id]])</f>
        <v>0.25</v>
      </c>
      <c r="D18121" t="s">
        <v>76</v>
      </c>
      <c r="E18121">
        <v>1</v>
      </c>
      <c r="F18121" s="1">
        <v>42138</v>
      </c>
      <c r="G18121" s="1" t="str">
        <f>TEXT(Table1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7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>1/COUNTIF(B:B,Table1[[#This Row],[order_id]])</f>
        <v>0.25</v>
      </c>
      <c r="D18122" t="s">
        <v>12</v>
      </c>
      <c r="E18122">
        <v>1</v>
      </c>
      <c r="F18122" s="1">
        <v>42138</v>
      </c>
      <c r="G18122" s="1" t="str">
        <f>TEXT(Table1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7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>1/COUNTIF(B:B,Table1[[#This Row],[order_id]])</f>
        <v>0.25</v>
      </c>
      <c r="D18123" t="s">
        <v>119</v>
      </c>
      <c r="E18123">
        <v>1</v>
      </c>
      <c r="F18123" s="1">
        <v>42138</v>
      </c>
      <c r="G18123" s="1" t="str">
        <f>TEXT(Table1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7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>1/COUNTIF(B:B,Table1[[#This Row],[order_id]])</f>
        <v>0.25</v>
      </c>
      <c r="D18124" t="s">
        <v>113</v>
      </c>
      <c r="E18124">
        <v>1</v>
      </c>
      <c r="F18124" s="1">
        <v>42138</v>
      </c>
      <c r="G18124" s="1" t="str">
        <f>TEXT(Table1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6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>1/COUNTIF(B:B,Table1[[#This Row],[order_id]])</f>
        <v>0.25</v>
      </c>
      <c r="D18125" t="s">
        <v>58</v>
      </c>
      <c r="E18125">
        <v>1</v>
      </c>
      <c r="F18125" s="1">
        <v>42138</v>
      </c>
      <c r="G18125" s="1" t="str">
        <f>TEXT(Table1[[#This Row],[order_date]],"dddd")</f>
        <v>Thursday</v>
      </c>
      <c r="H18125" s="2">
        <v>0.52309027777777783</v>
      </c>
      <c r="I18125">
        <v>12</v>
      </c>
      <c r="J18125">
        <v>12</v>
      </c>
      <c r="K18125" t="s">
        <v>178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>1/COUNTIF(B:B,Table1[[#This Row],[order_id]])</f>
        <v>0.25</v>
      </c>
      <c r="D18126" t="s">
        <v>135</v>
      </c>
      <c r="E18126">
        <v>1</v>
      </c>
      <c r="F18126" s="1">
        <v>42138</v>
      </c>
      <c r="G18126" s="1" t="str">
        <f>TEXT(Table1[[#This Row],[order_date]],"dddd")</f>
        <v>Thursday</v>
      </c>
      <c r="H18126" s="2">
        <v>0.52309027777777783</v>
      </c>
      <c r="I18126">
        <v>20.75</v>
      </c>
      <c r="J18126">
        <v>20.75</v>
      </c>
      <c r="K18126" t="s">
        <v>176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>1/COUNTIF(B:B,Table1[[#This Row],[order_id]])</f>
        <v>0.25</v>
      </c>
      <c r="D18127" t="s">
        <v>69</v>
      </c>
      <c r="E18127">
        <v>1</v>
      </c>
      <c r="F18127" s="1">
        <v>42138</v>
      </c>
      <c r="G18127" s="1" t="str">
        <f>TEXT(Table1[[#This Row],[order_date]],"dddd")</f>
        <v>Thursday</v>
      </c>
      <c r="H18127" s="2">
        <v>0.52309027777777783</v>
      </c>
      <c r="I18127">
        <v>20.75</v>
      </c>
      <c r="J18127">
        <v>20.75</v>
      </c>
      <c r="K18127" t="s">
        <v>176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>1/COUNTIF(B:B,Table1[[#This Row],[order_id]])</f>
        <v>0.25</v>
      </c>
      <c r="D18128" t="s">
        <v>150</v>
      </c>
      <c r="E18128">
        <v>1</v>
      </c>
      <c r="F18128" s="1">
        <v>42138</v>
      </c>
      <c r="G18128" s="1" t="str">
        <f>TEXT(Table1[[#This Row],[order_date]],"dddd")</f>
        <v>Thursday</v>
      </c>
      <c r="H18128" s="2">
        <v>0.52309027777777783</v>
      </c>
      <c r="I18128">
        <v>12.5</v>
      </c>
      <c r="J18128">
        <v>12.5</v>
      </c>
      <c r="K18128" t="s">
        <v>178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>1/COUNTIF(B:B,Table1[[#This Row],[order_id]])</f>
        <v>1</v>
      </c>
      <c r="D18129" t="s">
        <v>143</v>
      </c>
      <c r="E18129">
        <v>1</v>
      </c>
      <c r="F18129" s="1">
        <v>42138</v>
      </c>
      <c r="G18129" s="1" t="str">
        <f>TEXT(Table1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8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>1/COUNTIF(B:B,Table1[[#This Row],[order_id]])</f>
        <v>1</v>
      </c>
      <c r="D18130" t="s">
        <v>44</v>
      </c>
      <c r="E18130">
        <v>1</v>
      </c>
      <c r="F18130" s="1">
        <v>42138</v>
      </c>
      <c r="G18130" s="1" t="str">
        <f>TEXT(Table1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8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>1/COUNTIF(B:B,Table1[[#This Row],[order_id]])</f>
        <v>1</v>
      </c>
      <c r="D18131" t="s">
        <v>32</v>
      </c>
      <c r="E18131">
        <v>1</v>
      </c>
      <c r="F18131" s="1">
        <v>42138</v>
      </c>
      <c r="G18131" s="1" t="str">
        <f>TEXT(Table1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6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>1/COUNTIF(B:B,Table1[[#This Row],[order_id]])</f>
        <v>0.33333333333333331</v>
      </c>
      <c r="D18132" t="s">
        <v>76</v>
      </c>
      <c r="E18132">
        <v>1</v>
      </c>
      <c r="F18132" s="1">
        <v>42138</v>
      </c>
      <c r="G18132" s="1" t="str">
        <f>TEXT(Table1[[#This Row],[order_date]],"dddd")</f>
        <v>Thursday</v>
      </c>
      <c r="H18132" s="2">
        <v>0.53973379629629636</v>
      </c>
      <c r="I18132">
        <v>16.75</v>
      </c>
      <c r="J18132">
        <v>16.75</v>
      </c>
      <c r="K18132" t="s">
        <v>177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>1/COUNTIF(B:B,Table1[[#This Row],[order_id]])</f>
        <v>0.33333333333333331</v>
      </c>
      <c r="D18133" t="s">
        <v>132</v>
      </c>
      <c r="E18133">
        <v>2</v>
      </c>
      <c r="F18133" s="1">
        <v>42138</v>
      </c>
      <c r="G18133" s="1" t="str">
        <f>TEXT(Table1[[#This Row],[order_date]],"dddd")</f>
        <v>Thursday</v>
      </c>
      <c r="H18133" s="2">
        <v>0.53973379629629636</v>
      </c>
      <c r="I18133">
        <v>10.5</v>
      </c>
      <c r="J18133">
        <v>21</v>
      </c>
      <c r="K18133" t="s">
        <v>178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>1/COUNTIF(B:B,Table1[[#This Row],[order_id]])</f>
        <v>0.33333333333333331</v>
      </c>
      <c r="D18134" t="s">
        <v>32</v>
      </c>
      <c r="E18134">
        <v>2</v>
      </c>
      <c r="F18134" s="1">
        <v>42138</v>
      </c>
      <c r="G18134" s="1" t="str">
        <f>TEXT(Table1[[#This Row],[order_date]],"dddd")</f>
        <v>Thursday</v>
      </c>
      <c r="H18134" s="2">
        <v>0.53973379629629636</v>
      </c>
      <c r="I18134">
        <v>20.75</v>
      </c>
      <c r="J18134">
        <v>41.5</v>
      </c>
      <c r="K18134" t="s">
        <v>176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>1/COUNTIF(B:B,Table1[[#This Row],[order_id]])</f>
        <v>0.33333333333333331</v>
      </c>
      <c r="D18135" t="s">
        <v>90</v>
      </c>
      <c r="E18135">
        <v>1</v>
      </c>
      <c r="F18135" s="1">
        <v>42138</v>
      </c>
      <c r="G18135" s="1" t="str">
        <f>TEXT(Table1[[#This Row],[order_date]],"dddd")</f>
        <v>Thursday</v>
      </c>
      <c r="H18135" s="2">
        <v>0.54167824074074067</v>
      </c>
      <c r="I18135">
        <v>17.95</v>
      </c>
      <c r="J18135">
        <v>17.95</v>
      </c>
      <c r="K18135" t="s">
        <v>176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>1/COUNTIF(B:B,Table1[[#This Row],[order_id]])</f>
        <v>0.33333333333333331</v>
      </c>
      <c r="D18136" t="s">
        <v>142</v>
      </c>
      <c r="E18136">
        <v>1</v>
      </c>
      <c r="F18136" s="1">
        <v>42138</v>
      </c>
      <c r="G18136" s="1" t="str">
        <f>TEXT(Table1[[#This Row],[order_date]],"dddd")</f>
        <v>Thursday</v>
      </c>
      <c r="H18136" s="2">
        <v>0.54167824074074067</v>
      </c>
      <c r="I18136">
        <v>16.5</v>
      </c>
      <c r="J18136">
        <v>16.5</v>
      </c>
      <c r="K18136" t="s">
        <v>176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>1/COUNTIF(B:B,Table1[[#This Row],[order_id]])</f>
        <v>0.33333333333333331</v>
      </c>
      <c r="D18137" t="s">
        <v>59</v>
      </c>
      <c r="E18137">
        <v>1</v>
      </c>
      <c r="F18137" s="1">
        <v>42138</v>
      </c>
      <c r="G18137" s="1" t="str">
        <f>TEXT(Table1[[#This Row],[order_date]],"dddd")</f>
        <v>Thursday</v>
      </c>
      <c r="H18137" s="2">
        <v>0.54167824074074067</v>
      </c>
      <c r="I18137">
        <v>20.75</v>
      </c>
      <c r="J18137">
        <v>20.75</v>
      </c>
      <c r="K18137" t="s">
        <v>176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>1/COUNTIF(B:B,Table1[[#This Row],[order_id]])</f>
        <v>0.5</v>
      </c>
      <c r="D18138" t="s">
        <v>80</v>
      </c>
      <c r="E18138">
        <v>1</v>
      </c>
      <c r="F18138" s="1">
        <v>42138</v>
      </c>
      <c r="G18138" s="1" t="str">
        <f>TEXT(Table1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8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>1/COUNTIF(B:B,Table1[[#This Row],[order_id]])</f>
        <v>0.5</v>
      </c>
      <c r="D18139" t="s">
        <v>65</v>
      </c>
      <c r="E18139">
        <v>1</v>
      </c>
      <c r="F18139" s="1">
        <v>42138</v>
      </c>
      <c r="G18139" s="1" t="str">
        <f>TEXT(Table1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8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>1/COUNTIF(B:B,Table1[[#This Row],[order_id]])</f>
        <v>0.5</v>
      </c>
      <c r="D18140" t="s">
        <v>80</v>
      </c>
      <c r="E18140">
        <v>1</v>
      </c>
      <c r="F18140" s="1">
        <v>42138</v>
      </c>
      <c r="G18140" s="1" t="str">
        <f>TEXT(Table1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8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>1/COUNTIF(B:B,Table1[[#This Row],[order_id]])</f>
        <v>0.5</v>
      </c>
      <c r="D18141" t="s">
        <v>17</v>
      </c>
      <c r="E18141">
        <v>1</v>
      </c>
      <c r="F18141" s="1">
        <v>42138</v>
      </c>
      <c r="G18141" s="1" t="str">
        <f>TEXT(Table1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7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Table1[[#This Row],[order_id]])</f>
        <v>1</v>
      </c>
      <c r="D18142" t="s">
        <v>20</v>
      </c>
      <c r="E18142">
        <v>1</v>
      </c>
      <c r="F18142" s="1">
        <v>42138</v>
      </c>
      <c r="G18142" s="1" t="str">
        <f>TEXT(Table1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6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>1/COUNTIF(B:B,Table1[[#This Row],[order_id]])</f>
        <v>0.33333333333333331</v>
      </c>
      <c r="D18143" t="s">
        <v>99</v>
      </c>
      <c r="E18143">
        <v>1</v>
      </c>
      <c r="F18143" s="1">
        <v>42138</v>
      </c>
      <c r="G18143" s="1" t="str">
        <f>TEXT(Table1[[#This Row],[order_date]],"dddd")</f>
        <v>Thursday</v>
      </c>
      <c r="H18143" s="2">
        <v>0.54608796296296302</v>
      </c>
      <c r="I18143">
        <v>14.75</v>
      </c>
      <c r="J18143">
        <v>14.75</v>
      </c>
      <c r="K18143" t="s">
        <v>177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>1/COUNTIF(B:B,Table1[[#This Row],[order_id]])</f>
        <v>0.33333333333333331</v>
      </c>
      <c r="D18144" t="s">
        <v>51</v>
      </c>
      <c r="E18144">
        <v>1</v>
      </c>
      <c r="F18144" s="1">
        <v>42138</v>
      </c>
      <c r="G18144" s="1" t="str">
        <f>TEXT(Table1[[#This Row],[order_date]],"dddd")</f>
        <v>Thursday</v>
      </c>
      <c r="H18144" s="2">
        <v>0.54608796296296302</v>
      </c>
      <c r="I18144">
        <v>12</v>
      </c>
      <c r="J18144">
        <v>12</v>
      </c>
      <c r="K18144" t="s">
        <v>178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>1/COUNTIF(B:B,Table1[[#This Row],[order_id]])</f>
        <v>0.33333333333333331</v>
      </c>
      <c r="D18145" t="s">
        <v>68</v>
      </c>
      <c r="E18145">
        <v>1</v>
      </c>
      <c r="F18145" s="1">
        <v>42138</v>
      </c>
      <c r="G18145" s="1" t="str">
        <f>TEXT(Table1[[#This Row],[order_date]],"dddd")</f>
        <v>Thursday</v>
      </c>
      <c r="H18145" s="2">
        <v>0.54608796296296302</v>
      </c>
      <c r="I18145">
        <v>20.25</v>
      </c>
      <c r="J18145">
        <v>20.25</v>
      </c>
      <c r="K18145" t="s">
        <v>176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>1/COUNTIF(B:B,Table1[[#This Row],[order_id]])</f>
        <v>9.0909090909090912E-2</v>
      </c>
      <c r="D18146" t="s">
        <v>84</v>
      </c>
      <c r="E18146">
        <v>1</v>
      </c>
      <c r="F18146" s="1">
        <v>42138</v>
      </c>
      <c r="G18146" s="1" t="str">
        <f>TEXT(Table1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8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>1/COUNTIF(B:B,Table1[[#This Row],[order_id]])</f>
        <v>9.0909090909090912E-2</v>
      </c>
      <c r="D18147" t="s">
        <v>73</v>
      </c>
      <c r="E18147">
        <v>1</v>
      </c>
      <c r="F18147" s="1">
        <v>42138</v>
      </c>
      <c r="G18147" s="1" t="str">
        <f>TEXT(Table1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6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>1/COUNTIF(B:B,Table1[[#This Row],[order_id]])</f>
        <v>9.0909090909090912E-2</v>
      </c>
      <c r="D18148" t="s">
        <v>17</v>
      </c>
      <c r="E18148">
        <v>1</v>
      </c>
      <c r="F18148" s="1">
        <v>42138</v>
      </c>
      <c r="G18148" s="1" t="str">
        <f>TEXT(Table1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7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Table1[[#This Row],[order_id]])</f>
        <v>9.0909090909090912E-2</v>
      </c>
      <c r="D18149" t="s">
        <v>163</v>
      </c>
      <c r="E18149">
        <v>1</v>
      </c>
      <c r="F18149" s="1">
        <v>42138</v>
      </c>
      <c r="G18149" s="1" t="str">
        <f>TEXT(Table1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7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>1/COUNTIF(B:B,Table1[[#This Row],[order_id]])</f>
        <v>9.0909090909090912E-2</v>
      </c>
      <c r="D18150" t="s">
        <v>129</v>
      </c>
      <c r="E18150">
        <v>2</v>
      </c>
      <c r="F18150" s="1">
        <v>42138</v>
      </c>
      <c r="G18150" s="1" t="str">
        <f>TEXT(Table1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6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>1/COUNTIF(B:B,Table1[[#This Row],[order_id]])</f>
        <v>9.0909090909090912E-2</v>
      </c>
      <c r="D18151" t="s">
        <v>145</v>
      </c>
      <c r="E18151">
        <v>1</v>
      </c>
      <c r="F18151" s="1">
        <v>42138</v>
      </c>
      <c r="G18151" s="1" t="str">
        <f>TEXT(Table1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7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Table1[[#This Row],[order_id]])</f>
        <v>9.0909090909090912E-2</v>
      </c>
      <c r="D18152" t="s">
        <v>120</v>
      </c>
      <c r="E18152">
        <v>1</v>
      </c>
      <c r="F18152" s="1">
        <v>42138</v>
      </c>
      <c r="G18152" s="1" t="str">
        <f>TEXT(Table1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8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Table1[[#This Row],[order_id]])</f>
        <v>9.0909090909090912E-2</v>
      </c>
      <c r="D18153" t="s">
        <v>171</v>
      </c>
      <c r="E18153">
        <v>1</v>
      </c>
      <c r="F18153" s="1">
        <v>42138</v>
      </c>
      <c r="G18153" s="1" t="str">
        <f>TEXT(Table1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7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>1/COUNTIF(B:B,Table1[[#This Row],[order_id]])</f>
        <v>9.0909090909090912E-2</v>
      </c>
      <c r="D18154" t="s">
        <v>172</v>
      </c>
      <c r="E18154">
        <v>1</v>
      </c>
      <c r="F18154" s="1">
        <v>42138</v>
      </c>
      <c r="G18154" s="1" t="str">
        <f>TEXT(Table1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8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>1/COUNTIF(B:B,Table1[[#This Row],[order_id]])</f>
        <v>9.0909090909090912E-2</v>
      </c>
      <c r="D18155" t="s">
        <v>158</v>
      </c>
      <c r="E18155">
        <v>1</v>
      </c>
      <c r="F18155" s="1">
        <v>42138</v>
      </c>
      <c r="G18155" s="1" t="str">
        <f>TEXT(Table1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7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>1/COUNTIF(B:B,Table1[[#This Row],[order_id]])</f>
        <v>9.0909090909090912E-2</v>
      </c>
      <c r="D18156" t="s">
        <v>157</v>
      </c>
      <c r="E18156">
        <v>1</v>
      </c>
      <c r="F18156" s="1">
        <v>42138</v>
      </c>
      <c r="G18156" s="1" t="str">
        <f>TEXT(Table1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8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>1/COUNTIF(B:B,Table1[[#This Row],[order_id]])</f>
        <v>0.5</v>
      </c>
      <c r="D18157" t="s">
        <v>68</v>
      </c>
      <c r="E18157">
        <v>1</v>
      </c>
      <c r="F18157" s="1">
        <v>42138</v>
      </c>
      <c r="G18157" s="1" t="str">
        <f>TEXT(Table1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6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>1/COUNTIF(B:B,Table1[[#This Row],[order_id]])</f>
        <v>0.5</v>
      </c>
      <c r="D18158" t="s">
        <v>59</v>
      </c>
      <c r="E18158">
        <v>1</v>
      </c>
      <c r="F18158" s="1">
        <v>42138</v>
      </c>
      <c r="G18158" s="1" t="str">
        <f>TEXT(Table1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6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>1/COUNTIF(B:B,Table1[[#This Row],[order_id]])</f>
        <v>1</v>
      </c>
      <c r="D18159" t="s">
        <v>149</v>
      </c>
      <c r="E18159">
        <v>1</v>
      </c>
      <c r="F18159" s="1">
        <v>42138</v>
      </c>
      <c r="G18159" s="1" t="str">
        <f>TEXT(Table1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8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>1/COUNTIF(B:B,Table1[[#This Row],[order_id]])</f>
        <v>0.5</v>
      </c>
      <c r="D18160" t="s">
        <v>142</v>
      </c>
      <c r="E18160">
        <v>1</v>
      </c>
      <c r="F18160" s="1">
        <v>42138</v>
      </c>
      <c r="G18160" s="1" t="str">
        <f>TEXT(Table1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6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>1/COUNTIF(B:B,Table1[[#This Row],[order_id]])</f>
        <v>0.5</v>
      </c>
      <c r="D18161" t="s">
        <v>164</v>
      </c>
      <c r="E18161">
        <v>1</v>
      </c>
      <c r="F18161" s="1">
        <v>42138</v>
      </c>
      <c r="G18161" s="1" t="str">
        <f>TEXT(Table1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7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>1/COUNTIF(B:B,Table1[[#This Row],[order_id]])</f>
        <v>0.5</v>
      </c>
      <c r="D18162" t="s">
        <v>145</v>
      </c>
      <c r="E18162">
        <v>1</v>
      </c>
      <c r="F18162" s="1">
        <v>42138</v>
      </c>
      <c r="G18162" s="1" t="str">
        <f>TEXT(Table1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7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Table1[[#This Row],[order_id]])</f>
        <v>0.5</v>
      </c>
      <c r="D18163" t="s">
        <v>32</v>
      </c>
      <c r="E18163">
        <v>1</v>
      </c>
      <c r="F18163" s="1">
        <v>42138</v>
      </c>
      <c r="G18163" s="1" t="str">
        <f>TEXT(Table1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6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>1/COUNTIF(B:B,Table1[[#This Row],[order_id]])</f>
        <v>1</v>
      </c>
      <c r="D18164" t="s">
        <v>29</v>
      </c>
      <c r="E18164">
        <v>1</v>
      </c>
      <c r="F18164" s="1">
        <v>42138</v>
      </c>
      <c r="G18164" s="1" t="str">
        <f>TEXT(Table1[[#This Row],[order_date]],"dddd")</f>
        <v>Thursday</v>
      </c>
      <c r="H18164" s="2">
        <v>0.57533564814814808</v>
      </c>
      <c r="I18164">
        <v>16</v>
      </c>
      <c r="J18164">
        <v>16</v>
      </c>
      <c r="K18164" t="s">
        <v>177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>1/COUNTIF(B:B,Table1[[#This Row],[order_id]])</f>
        <v>0.5</v>
      </c>
      <c r="D18165" t="s">
        <v>77</v>
      </c>
      <c r="E18165">
        <v>1</v>
      </c>
      <c r="F18165" s="1">
        <v>42138</v>
      </c>
      <c r="G18165" s="1" t="str">
        <f>TEXT(Table1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6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>1/COUNTIF(B:B,Table1[[#This Row],[order_id]])</f>
        <v>0.5</v>
      </c>
      <c r="D18166" t="s">
        <v>121</v>
      </c>
      <c r="E18166">
        <v>1</v>
      </c>
      <c r="F18166" s="1">
        <v>42138</v>
      </c>
      <c r="G18166" s="1" t="str">
        <f>TEXT(Table1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7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>1/COUNTIF(B:B,Table1[[#This Row],[order_id]])</f>
        <v>0.33333333333333331</v>
      </c>
      <c r="D18167" t="s">
        <v>76</v>
      </c>
      <c r="E18167">
        <v>1</v>
      </c>
      <c r="F18167" s="1">
        <v>42138</v>
      </c>
      <c r="G18167" s="1" t="str">
        <f>TEXT(Table1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7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>1/COUNTIF(B:B,Table1[[#This Row],[order_id]])</f>
        <v>0.33333333333333331</v>
      </c>
      <c r="D18168" t="s">
        <v>90</v>
      </c>
      <c r="E18168">
        <v>1</v>
      </c>
      <c r="F18168" s="1">
        <v>42138</v>
      </c>
      <c r="G18168" s="1" t="str">
        <f>TEXT(Table1[[#This Row],[order_date]],"dddd")</f>
        <v>Thursday</v>
      </c>
      <c r="H18168" s="2">
        <v>0.59087962962962959</v>
      </c>
      <c r="I18168">
        <v>17.95</v>
      </c>
      <c r="J18168">
        <v>17.95</v>
      </c>
      <c r="K18168" t="s">
        <v>176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>1/COUNTIF(B:B,Table1[[#This Row],[order_id]])</f>
        <v>0.33333333333333331</v>
      </c>
      <c r="D18169" t="s">
        <v>59</v>
      </c>
      <c r="E18169">
        <v>1</v>
      </c>
      <c r="F18169" s="1">
        <v>42138</v>
      </c>
      <c r="G18169" s="1" t="str">
        <f>TEXT(Table1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6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>1/COUNTIF(B:B,Table1[[#This Row],[order_id]])</f>
        <v>1</v>
      </c>
      <c r="D18170" t="s">
        <v>54</v>
      </c>
      <c r="E18170">
        <v>1</v>
      </c>
      <c r="F18170" s="1">
        <v>42138</v>
      </c>
      <c r="G18170" s="1" t="str">
        <f>TEXT(Table1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6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>1/COUNTIF(B:B,Table1[[#This Row],[order_id]])</f>
        <v>0.5</v>
      </c>
      <c r="D18171" t="s">
        <v>40</v>
      </c>
      <c r="E18171">
        <v>1</v>
      </c>
      <c r="F18171" s="1">
        <v>42138</v>
      </c>
      <c r="G18171" s="1" t="str">
        <f>TEXT(Table1[[#This Row],[order_date]],"dddd")</f>
        <v>Thursday</v>
      </c>
      <c r="H18171" s="2">
        <v>0.61753472222222217</v>
      </c>
      <c r="I18171">
        <v>12.75</v>
      </c>
      <c r="J18171">
        <v>12.75</v>
      </c>
      <c r="K18171" t="s">
        <v>178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>1/COUNTIF(B:B,Table1[[#This Row],[order_id]])</f>
        <v>0.5</v>
      </c>
      <c r="D18172" t="s">
        <v>135</v>
      </c>
      <c r="E18172">
        <v>1</v>
      </c>
      <c r="F18172" s="1">
        <v>42138</v>
      </c>
      <c r="G18172" s="1" t="str">
        <f>TEXT(Table1[[#This Row],[order_date]],"dddd")</f>
        <v>Thursday</v>
      </c>
      <c r="H18172" s="2">
        <v>0.61753472222222217</v>
      </c>
      <c r="I18172">
        <v>20.75</v>
      </c>
      <c r="J18172">
        <v>20.75</v>
      </c>
      <c r="K18172" t="s">
        <v>176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>1/COUNTIF(B:B,Table1[[#This Row],[order_id]])</f>
        <v>1</v>
      </c>
      <c r="D18173" t="s">
        <v>51</v>
      </c>
      <c r="E18173">
        <v>1</v>
      </c>
      <c r="F18173" s="1">
        <v>42138</v>
      </c>
      <c r="G18173" s="1" t="str">
        <f>TEXT(Table1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8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>1/COUNTIF(B:B,Table1[[#This Row],[order_id]])</f>
        <v>0.25</v>
      </c>
      <c r="D18174" t="s">
        <v>134</v>
      </c>
      <c r="E18174">
        <v>1</v>
      </c>
      <c r="F18174" s="1">
        <v>42138</v>
      </c>
      <c r="G18174" s="1" t="str">
        <f>TEXT(Table1[[#This Row],[order_date]],"dddd")</f>
        <v>Thursday</v>
      </c>
      <c r="H18174" s="2">
        <v>0.63141203703703697</v>
      </c>
      <c r="I18174">
        <v>16.75</v>
      </c>
      <c r="J18174">
        <v>16.75</v>
      </c>
      <c r="K18174" t="s">
        <v>177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>1/COUNTIF(B:B,Table1[[#This Row],[order_id]])</f>
        <v>0.25</v>
      </c>
      <c r="D18175" t="s">
        <v>171</v>
      </c>
      <c r="E18175">
        <v>1</v>
      </c>
      <c r="F18175" s="1">
        <v>42138</v>
      </c>
      <c r="G18175" s="1" t="str">
        <f>TEXT(Table1[[#This Row],[order_date]],"dddd")</f>
        <v>Thursday</v>
      </c>
      <c r="H18175" s="2">
        <v>0.63141203703703697</v>
      </c>
      <c r="I18175">
        <v>16.5</v>
      </c>
      <c r="J18175">
        <v>16.5</v>
      </c>
      <c r="K18175" t="s">
        <v>177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>1/COUNTIF(B:B,Table1[[#This Row],[order_id]])</f>
        <v>0.25</v>
      </c>
      <c r="D18176" t="s">
        <v>162</v>
      </c>
      <c r="E18176">
        <v>1</v>
      </c>
      <c r="F18176" s="1">
        <v>42138</v>
      </c>
      <c r="G18176" s="1" t="str">
        <f>TEXT(Table1[[#This Row],[order_date]],"dddd")</f>
        <v>Thursday</v>
      </c>
      <c r="H18176" s="2">
        <v>0.63141203703703697</v>
      </c>
      <c r="I18176">
        <v>16</v>
      </c>
      <c r="J18176">
        <v>16</v>
      </c>
      <c r="K18176" t="s">
        <v>177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>1/COUNTIF(B:B,Table1[[#This Row],[order_id]])</f>
        <v>0.25</v>
      </c>
      <c r="D18177" t="s">
        <v>151</v>
      </c>
      <c r="E18177">
        <v>1</v>
      </c>
      <c r="F18177" s="1">
        <v>42138</v>
      </c>
      <c r="G18177" s="1" t="str">
        <f>TEXT(Table1[[#This Row],[order_date]],"dddd")</f>
        <v>Thursday</v>
      </c>
      <c r="H18177" s="2">
        <v>0.63141203703703697</v>
      </c>
      <c r="I18177">
        <v>12.75</v>
      </c>
      <c r="J18177">
        <v>12.75</v>
      </c>
      <c r="K18177" t="s">
        <v>178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>1/COUNTIF(B:B,Table1[[#This Row],[order_id]])</f>
        <v>1</v>
      </c>
      <c r="D18178" t="s">
        <v>77</v>
      </c>
      <c r="E18178">
        <v>1</v>
      </c>
      <c r="F18178" s="1">
        <v>42138</v>
      </c>
      <c r="G18178" s="1" t="str">
        <f>TEXT(Table1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6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>1/COUNTIF(B:B,Table1[[#This Row],[order_id]])</f>
        <v>0.5</v>
      </c>
      <c r="D18179" t="s">
        <v>142</v>
      </c>
      <c r="E18179">
        <v>1</v>
      </c>
      <c r="F18179" s="1">
        <v>42138</v>
      </c>
      <c r="G18179" s="1" t="str">
        <f>TEXT(Table1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6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>1/COUNTIF(B:B,Table1[[#This Row],[order_id]])</f>
        <v>0.5</v>
      </c>
      <c r="D18180" t="s">
        <v>119</v>
      </c>
      <c r="E18180">
        <v>1</v>
      </c>
      <c r="F18180" s="1">
        <v>42138</v>
      </c>
      <c r="G18180" s="1" t="str">
        <f>TEXT(Table1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7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>1/COUNTIF(B:B,Table1[[#This Row],[order_id]])</f>
        <v>0.5</v>
      </c>
      <c r="D18181" t="s">
        <v>128</v>
      </c>
      <c r="E18181">
        <v>1</v>
      </c>
      <c r="F18181" s="1">
        <v>42138</v>
      </c>
      <c r="G18181" s="1" t="str">
        <f>TEXT(Table1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7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>1/COUNTIF(B:B,Table1[[#This Row],[order_id]])</f>
        <v>0.5</v>
      </c>
      <c r="D18182" t="s">
        <v>69</v>
      </c>
      <c r="E18182">
        <v>1</v>
      </c>
      <c r="F18182" s="1">
        <v>42138</v>
      </c>
      <c r="G18182" s="1" t="str">
        <f>TEXT(Table1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6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>1/COUNTIF(B:B,Table1[[#This Row],[order_id]])</f>
        <v>0.33333333333333331</v>
      </c>
      <c r="D18183" t="s">
        <v>90</v>
      </c>
      <c r="E18183">
        <v>1</v>
      </c>
      <c r="F18183" s="1">
        <v>42138</v>
      </c>
      <c r="G18183" s="1" t="str">
        <f>TEXT(Table1[[#This Row],[order_date]],"dddd")</f>
        <v>Thursday</v>
      </c>
      <c r="H18183" s="2">
        <v>0.70133101851851853</v>
      </c>
      <c r="I18183">
        <v>17.95</v>
      </c>
      <c r="J18183">
        <v>17.95</v>
      </c>
      <c r="K18183" t="s">
        <v>176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>1/COUNTIF(B:B,Table1[[#This Row],[order_id]])</f>
        <v>0.33333333333333331</v>
      </c>
      <c r="D18184" t="s">
        <v>99</v>
      </c>
      <c r="E18184">
        <v>1</v>
      </c>
      <c r="F18184" s="1">
        <v>42138</v>
      </c>
      <c r="G18184" s="1" t="str">
        <f>TEXT(Table1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7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>1/COUNTIF(B:B,Table1[[#This Row],[order_id]])</f>
        <v>0.33333333333333331</v>
      </c>
      <c r="D18185" t="s">
        <v>36</v>
      </c>
      <c r="E18185">
        <v>2</v>
      </c>
      <c r="F18185" s="1">
        <v>42138</v>
      </c>
      <c r="G18185" s="1" t="str">
        <f>TEXT(Table1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7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>1/COUNTIF(B:B,Table1[[#This Row],[order_id]])</f>
        <v>0.5</v>
      </c>
      <c r="D18186" t="s">
        <v>20</v>
      </c>
      <c r="E18186">
        <v>1</v>
      </c>
      <c r="F18186" s="1">
        <v>42138</v>
      </c>
      <c r="G18186" s="1" t="str">
        <f>TEXT(Table1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6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>1/COUNTIF(B:B,Table1[[#This Row],[order_id]])</f>
        <v>0.5</v>
      </c>
      <c r="D18187" t="s">
        <v>116</v>
      </c>
      <c r="E18187">
        <v>1</v>
      </c>
      <c r="F18187" s="1">
        <v>42138</v>
      </c>
      <c r="G18187" s="1" t="str">
        <f>TEXT(Table1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7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>1/COUNTIF(B:B,Table1[[#This Row],[order_id]])</f>
        <v>0.5</v>
      </c>
      <c r="D18188" t="s">
        <v>106</v>
      </c>
      <c r="E18188">
        <v>1</v>
      </c>
      <c r="F18188" s="1">
        <v>42138</v>
      </c>
      <c r="G18188" s="1" t="str">
        <f>TEXT(Table1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8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>1/COUNTIF(B:B,Table1[[#This Row],[order_id]])</f>
        <v>0.5</v>
      </c>
      <c r="D18189" t="s">
        <v>59</v>
      </c>
      <c r="E18189">
        <v>1</v>
      </c>
      <c r="F18189" s="1">
        <v>42138</v>
      </c>
      <c r="G18189" s="1" t="str">
        <f>TEXT(Table1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6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>1/COUNTIF(B:B,Table1[[#This Row],[order_id]])</f>
        <v>0.33333333333333331</v>
      </c>
      <c r="D18190" t="s">
        <v>72</v>
      </c>
      <c r="E18190">
        <v>1</v>
      </c>
      <c r="F18190" s="1">
        <v>42138</v>
      </c>
      <c r="G18190" s="1" t="str">
        <f>TEXT(Table1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6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>1/COUNTIF(B:B,Table1[[#This Row],[order_id]])</f>
        <v>0.33333333333333331</v>
      </c>
      <c r="D18191" t="s">
        <v>17</v>
      </c>
      <c r="E18191">
        <v>2</v>
      </c>
      <c r="F18191" s="1">
        <v>42138</v>
      </c>
      <c r="G18191" s="1" t="str">
        <f>TEXT(Table1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7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Table1[[#This Row],[order_id]])</f>
        <v>0.33333333333333331</v>
      </c>
      <c r="D18192" t="s">
        <v>77</v>
      </c>
      <c r="E18192">
        <v>1</v>
      </c>
      <c r="F18192" s="1">
        <v>42138</v>
      </c>
      <c r="G18192" s="1" t="str">
        <f>TEXT(Table1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6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>1/COUNTIF(B:B,Table1[[#This Row],[order_id]])</f>
        <v>0.5</v>
      </c>
      <c r="D18193" t="s">
        <v>50</v>
      </c>
      <c r="E18193">
        <v>1</v>
      </c>
      <c r="F18193" s="1">
        <v>42138</v>
      </c>
      <c r="G18193" s="1" t="str">
        <f>TEXT(Table1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8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Table1[[#This Row],[order_id]])</f>
        <v>0.5</v>
      </c>
      <c r="D18194" t="s">
        <v>62</v>
      </c>
      <c r="E18194">
        <v>1</v>
      </c>
      <c r="F18194" s="1">
        <v>42138</v>
      </c>
      <c r="G18194" s="1" t="str">
        <f>TEXT(Table1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6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>1/COUNTIF(B:B,Table1[[#This Row],[order_id]])</f>
        <v>1</v>
      </c>
      <c r="D18195" t="s">
        <v>112</v>
      </c>
      <c r="E18195">
        <v>1</v>
      </c>
      <c r="F18195" s="1">
        <v>42138</v>
      </c>
      <c r="G18195" s="1" t="str">
        <f>TEXT(Table1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6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>1/COUNTIF(B:B,Table1[[#This Row],[order_id]])</f>
        <v>1</v>
      </c>
      <c r="D18196" t="s">
        <v>113</v>
      </c>
      <c r="E18196">
        <v>1</v>
      </c>
      <c r="F18196" s="1">
        <v>42138</v>
      </c>
      <c r="G18196" s="1" t="str">
        <f>TEXT(Table1[[#This Row],[order_date]],"dddd")</f>
        <v>Thursday</v>
      </c>
      <c r="H18196" s="2">
        <v>0.74387731481481489</v>
      </c>
      <c r="I18196">
        <v>20.25</v>
      </c>
      <c r="J18196">
        <v>20.25</v>
      </c>
      <c r="K18196" t="s">
        <v>176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>1/COUNTIF(B:B,Table1[[#This Row],[order_id]])</f>
        <v>0.33333333333333331</v>
      </c>
      <c r="D18197" t="s">
        <v>96</v>
      </c>
      <c r="E18197">
        <v>1</v>
      </c>
      <c r="F18197" s="1">
        <v>42138</v>
      </c>
      <c r="G18197" s="1" t="str">
        <f>TEXT(Table1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77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>1/COUNTIF(B:B,Table1[[#This Row],[order_id]])</f>
        <v>0.33333333333333331</v>
      </c>
      <c r="D18198" t="s">
        <v>51</v>
      </c>
      <c r="E18198">
        <v>1</v>
      </c>
      <c r="F18198" s="1">
        <v>42138</v>
      </c>
      <c r="G18198" s="1" t="str">
        <f>TEXT(Table1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178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>1/COUNTIF(B:B,Table1[[#This Row],[order_id]])</f>
        <v>0.33333333333333331</v>
      </c>
      <c r="D18199" t="s">
        <v>57</v>
      </c>
      <c r="E18199">
        <v>1</v>
      </c>
      <c r="F18199" s="1">
        <v>42138</v>
      </c>
      <c r="G18199" s="1" t="str">
        <f>TEXT(Table1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178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>1/COUNTIF(B:B,Table1[[#This Row],[order_id]])</f>
        <v>1</v>
      </c>
      <c r="D18200" t="s">
        <v>59</v>
      </c>
      <c r="E18200">
        <v>1</v>
      </c>
      <c r="F18200" s="1">
        <v>42138</v>
      </c>
      <c r="G18200" s="1" t="str">
        <f>TEXT(Table1[[#This Row],[order_date]],"dddd")</f>
        <v>Thursday</v>
      </c>
      <c r="H18200" s="2">
        <v>0.74940972222222213</v>
      </c>
      <c r="I18200">
        <v>20.75</v>
      </c>
      <c r="J18200">
        <v>20.75</v>
      </c>
      <c r="K18200" t="s">
        <v>176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>1/COUNTIF(B:B,Table1[[#This Row],[order_id]])</f>
        <v>0.33333333333333331</v>
      </c>
      <c r="D18201" t="s">
        <v>73</v>
      </c>
      <c r="E18201">
        <v>1</v>
      </c>
      <c r="F18201" s="1">
        <v>42138</v>
      </c>
      <c r="G18201" s="1" t="str">
        <f>TEXT(Table1[[#This Row],[order_date]],"dddd")</f>
        <v>Thursday</v>
      </c>
      <c r="H18201" s="2">
        <v>0.75037037037037047</v>
      </c>
      <c r="I18201">
        <v>20.75</v>
      </c>
      <c r="J18201">
        <v>20.75</v>
      </c>
      <c r="K18201" t="s">
        <v>176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>1/COUNTIF(B:B,Table1[[#This Row],[order_id]])</f>
        <v>0.33333333333333331</v>
      </c>
      <c r="D18202" t="s">
        <v>150</v>
      </c>
      <c r="E18202">
        <v>1</v>
      </c>
      <c r="F18202" s="1">
        <v>42138</v>
      </c>
      <c r="G18202" s="1" t="str">
        <f>TEXT(Table1[[#This Row],[order_date]],"dddd")</f>
        <v>Thursday</v>
      </c>
      <c r="H18202" s="2">
        <v>0.75037037037037047</v>
      </c>
      <c r="I18202">
        <v>12.5</v>
      </c>
      <c r="J18202">
        <v>12.5</v>
      </c>
      <c r="K18202" t="s">
        <v>178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>1/COUNTIF(B:B,Table1[[#This Row],[order_id]])</f>
        <v>0.33333333333333331</v>
      </c>
      <c r="D18203" t="s">
        <v>47</v>
      </c>
      <c r="E18203">
        <v>1</v>
      </c>
      <c r="F18203" s="1">
        <v>42138</v>
      </c>
      <c r="G18203" s="1" t="str">
        <f>TEXT(Table1[[#This Row],[order_date]],"dddd")</f>
        <v>Thursday</v>
      </c>
      <c r="H18203" s="2">
        <v>0.75037037037037047</v>
      </c>
      <c r="I18203">
        <v>12.5</v>
      </c>
      <c r="J18203">
        <v>12.5</v>
      </c>
      <c r="K18203" t="s">
        <v>178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>1/COUNTIF(B:B,Table1[[#This Row],[order_id]])</f>
        <v>0.33333333333333331</v>
      </c>
      <c r="D18204" t="s">
        <v>76</v>
      </c>
      <c r="E18204">
        <v>2</v>
      </c>
      <c r="F18204" s="1">
        <v>42138</v>
      </c>
      <c r="G18204" s="1" t="str">
        <f>TEXT(Table1[[#This Row],[order_date]],"dddd")</f>
        <v>Thursday</v>
      </c>
      <c r="H18204" s="2">
        <v>0.75081018518518527</v>
      </c>
      <c r="I18204">
        <v>16.75</v>
      </c>
      <c r="J18204">
        <v>33.5</v>
      </c>
      <c r="K18204" t="s">
        <v>177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>1/COUNTIF(B:B,Table1[[#This Row],[order_id]])</f>
        <v>0.33333333333333331</v>
      </c>
      <c r="D18205" t="s">
        <v>142</v>
      </c>
      <c r="E18205">
        <v>1</v>
      </c>
      <c r="F18205" s="1">
        <v>42138</v>
      </c>
      <c r="G18205" s="1" t="str">
        <f>TEXT(Table1[[#This Row],[order_date]],"dddd")</f>
        <v>Thursday</v>
      </c>
      <c r="H18205" s="2">
        <v>0.75081018518518527</v>
      </c>
      <c r="I18205">
        <v>16.5</v>
      </c>
      <c r="J18205">
        <v>16.5</v>
      </c>
      <c r="K18205" t="s">
        <v>176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>1/COUNTIF(B:B,Table1[[#This Row],[order_id]])</f>
        <v>0.33333333333333331</v>
      </c>
      <c r="D18206" t="s">
        <v>135</v>
      </c>
      <c r="E18206">
        <v>1</v>
      </c>
      <c r="F18206" s="1">
        <v>42138</v>
      </c>
      <c r="G18206" s="1" t="str">
        <f>TEXT(Table1[[#This Row],[order_date]],"dddd")</f>
        <v>Thursday</v>
      </c>
      <c r="H18206" s="2">
        <v>0.75081018518518527</v>
      </c>
      <c r="I18206">
        <v>20.75</v>
      </c>
      <c r="J18206">
        <v>20.75</v>
      </c>
      <c r="K18206" t="s">
        <v>176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>1/COUNTIF(B:B,Table1[[#This Row],[order_id]])</f>
        <v>0.33333333333333331</v>
      </c>
      <c r="D18207" t="s">
        <v>138</v>
      </c>
      <c r="E18207">
        <v>1</v>
      </c>
      <c r="F18207" s="1">
        <v>42138</v>
      </c>
      <c r="G18207" s="1" t="str">
        <f>TEXT(Table1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6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Table1[[#This Row],[order_id]])</f>
        <v>0.33333333333333331</v>
      </c>
      <c r="D18208" t="s">
        <v>17</v>
      </c>
      <c r="E18208">
        <v>1</v>
      </c>
      <c r="F18208" s="1">
        <v>42138</v>
      </c>
      <c r="G18208" s="1" t="str">
        <f>TEXT(Table1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7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Table1[[#This Row],[order_id]])</f>
        <v>0.33333333333333331</v>
      </c>
      <c r="D18209" t="s">
        <v>93</v>
      </c>
      <c r="E18209">
        <v>1</v>
      </c>
      <c r="F18209" s="1">
        <v>42138</v>
      </c>
      <c r="G18209" s="1" t="str">
        <f>TEXT(Table1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8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>1/COUNTIF(B:B,Table1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Table1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6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>1/COUNTIF(B:B,Table1[[#This Row],[order_id]])</f>
        <v>0.33333333333333331</v>
      </c>
      <c r="D18211" t="s">
        <v>87</v>
      </c>
      <c r="E18211">
        <v>1</v>
      </c>
      <c r="F18211" s="1">
        <v>42138</v>
      </c>
      <c r="G18211" s="1" t="str">
        <f>TEXT(Table1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6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>1/COUNTIF(B:B,Table1[[#This Row],[order_id]])</f>
        <v>0.33333333333333331</v>
      </c>
      <c r="D18212" t="s">
        <v>117</v>
      </c>
      <c r="E18212">
        <v>1</v>
      </c>
      <c r="F18212" s="1">
        <v>42138</v>
      </c>
      <c r="G18212" s="1" t="str">
        <f>TEXT(Table1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8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>1/COUNTIF(B:B,Table1[[#This Row],[order_id]])</f>
        <v>1</v>
      </c>
      <c r="D18213" t="s">
        <v>59</v>
      </c>
      <c r="E18213">
        <v>1</v>
      </c>
      <c r="F18213" s="1">
        <v>42138</v>
      </c>
      <c r="G18213" s="1" t="str">
        <f>TEXT(Table1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6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>1/COUNTIF(B:B,Table1[[#This Row],[order_id]])</f>
        <v>1</v>
      </c>
      <c r="D18214" t="s">
        <v>73</v>
      </c>
      <c r="E18214">
        <v>1</v>
      </c>
      <c r="F18214" s="1">
        <v>42138</v>
      </c>
      <c r="G18214" s="1" t="str">
        <f>TEXT(Table1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6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>1/COUNTIF(B:B,Table1[[#This Row],[order_id]])</f>
        <v>0.5</v>
      </c>
      <c r="D18215" t="s">
        <v>142</v>
      </c>
      <c r="E18215">
        <v>1</v>
      </c>
      <c r="F18215" s="1">
        <v>42138</v>
      </c>
      <c r="G18215" s="1" t="str">
        <f>TEXT(Table1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6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>1/COUNTIF(B:B,Table1[[#This Row],[order_id]])</f>
        <v>0.5</v>
      </c>
      <c r="D18216" t="s">
        <v>153</v>
      </c>
      <c r="E18216">
        <v>1</v>
      </c>
      <c r="F18216" s="1">
        <v>42138</v>
      </c>
      <c r="G18216" s="1" t="str">
        <f>TEXT(Table1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6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>1/COUNTIF(B:B,Table1[[#This Row],[order_id]])</f>
        <v>0.5</v>
      </c>
      <c r="D18217" t="s">
        <v>40</v>
      </c>
      <c r="E18217">
        <v>1</v>
      </c>
      <c r="F18217" s="1">
        <v>42138</v>
      </c>
      <c r="G18217" s="1" t="str">
        <f>TEXT(Table1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8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>1/COUNTIF(B:B,Table1[[#This Row],[order_id]])</f>
        <v>0.5</v>
      </c>
      <c r="D18218" t="s">
        <v>119</v>
      </c>
      <c r="E18218">
        <v>1</v>
      </c>
      <c r="F18218" s="1">
        <v>42138</v>
      </c>
      <c r="G18218" s="1" t="str">
        <f>TEXT(Table1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7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>1/COUNTIF(B:B,Table1[[#This Row],[order_id]])</f>
        <v>0.5</v>
      </c>
      <c r="D18219" t="s">
        <v>138</v>
      </c>
      <c r="E18219">
        <v>1</v>
      </c>
      <c r="F18219" s="1">
        <v>42138</v>
      </c>
      <c r="G18219" s="1" t="str">
        <f>TEXT(Table1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6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Table1[[#This Row],[order_id]])</f>
        <v>0.5</v>
      </c>
      <c r="D18220" t="s">
        <v>68</v>
      </c>
      <c r="E18220">
        <v>1</v>
      </c>
      <c r="F18220" s="1">
        <v>42138</v>
      </c>
      <c r="G18220" s="1" t="str">
        <f>TEXT(Table1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6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>1/COUNTIF(B:B,Table1[[#This Row],[order_id]])</f>
        <v>1</v>
      </c>
      <c r="D18221" t="s">
        <v>118</v>
      </c>
      <c r="E18221">
        <v>1</v>
      </c>
      <c r="F18221" s="1">
        <v>42138</v>
      </c>
      <c r="G18221" s="1" t="str">
        <f>TEXT(Table1[[#This Row],[order_date]],"dddd")</f>
        <v>Thursday</v>
      </c>
      <c r="H18221" s="2">
        <v>0.79388888888888898</v>
      </c>
      <c r="I18221">
        <v>16.75</v>
      </c>
      <c r="J18221">
        <v>16.75</v>
      </c>
      <c r="K18221" t="s">
        <v>177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>1/COUNTIF(B:B,Table1[[#This Row],[order_id]])</f>
        <v>0.33333333333333331</v>
      </c>
      <c r="D18222" t="s">
        <v>57</v>
      </c>
      <c r="E18222">
        <v>1</v>
      </c>
      <c r="F18222" s="1">
        <v>42138</v>
      </c>
      <c r="G18222" s="1" t="str">
        <f>TEXT(Table1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8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>1/COUNTIF(B:B,Table1[[#This Row],[order_id]])</f>
        <v>0.33333333333333331</v>
      </c>
      <c r="D18223" t="s">
        <v>135</v>
      </c>
      <c r="E18223">
        <v>1</v>
      </c>
      <c r="F18223" s="1">
        <v>42138</v>
      </c>
      <c r="G18223" s="1" t="str">
        <f>TEXT(Table1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6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>1/COUNTIF(B:B,Table1[[#This Row],[order_id]])</f>
        <v>0.33333333333333331</v>
      </c>
      <c r="D18224" t="s">
        <v>44</v>
      </c>
      <c r="E18224">
        <v>1</v>
      </c>
      <c r="F18224" s="1">
        <v>42138</v>
      </c>
      <c r="G18224" s="1" t="str">
        <f>TEXT(Table1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8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>1/COUNTIF(B:B,Table1[[#This Row],[order_id]])</f>
        <v>1</v>
      </c>
      <c r="D18225" t="s">
        <v>139</v>
      </c>
      <c r="E18225">
        <v>1</v>
      </c>
      <c r="F18225" s="1">
        <v>42138</v>
      </c>
      <c r="G18225" s="1" t="str">
        <f>TEXT(Table1[[#This Row],[order_date]],"dddd")</f>
        <v>Thursday</v>
      </c>
      <c r="H18225" s="2">
        <v>0.80241898148148139</v>
      </c>
      <c r="I18225">
        <v>16.75</v>
      </c>
      <c r="J18225">
        <v>16.75</v>
      </c>
      <c r="K18225" t="s">
        <v>177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>1/COUNTIF(B:B,Table1[[#This Row],[order_id]])</f>
        <v>1</v>
      </c>
      <c r="D18226" t="s">
        <v>93</v>
      </c>
      <c r="E18226">
        <v>1</v>
      </c>
      <c r="F18226" s="1">
        <v>42138</v>
      </c>
      <c r="G18226" s="1" t="str">
        <f>TEXT(Table1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8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>1/COUNTIF(B:B,Table1[[#This Row],[order_id]])</f>
        <v>0.25</v>
      </c>
      <c r="D18227" t="s">
        <v>118</v>
      </c>
      <c r="E18227">
        <v>1</v>
      </c>
      <c r="F18227" s="1">
        <v>42138</v>
      </c>
      <c r="G18227" s="1" t="str">
        <f>TEXT(Table1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7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>1/COUNTIF(B:B,Table1[[#This Row],[order_id]])</f>
        <v>0.25</v>
      </c>
      <c r="D18228" t="s">
        <v>134</v>
      </c>
      <c r="E18228">
        <v>1</v>
      </c>
      <c r="F18228" s="1">
        <v>42138</v>
      </c>
      <c r="G18228" s="1" t="str">
        <f>TEXT(Table1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7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>1/COUNTIF(B:B,Table1[[#This Row],[order_id]])</f>
        <v>0.25</v>
      </c>
      <c r="D18229" t="s">
        <v>146</v>
      </c>
      <c r="E18229">
        <v>1</v>
      </c>
      <c r="F18229" s="1">
        <v>42138</v>
      </c>
      <c r="G18229" s="1" t="str">
        <f>TEXT(Table1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6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>1/COUNTIF(B:B,Table1[[#This Row],[order_id]])</f>
        <v>0.25</v>
      </c>
      <c r="D18230" t="s">
        <v>140</v>
      </c>
      <c r="E18230">
        <v>1</v>
      </c>
      <c r="F18230" s="1">
        <v>42138</v>
      </c>
      <c r="G18230" s="1" t="str">
        <f>TEXT(Table1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9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>1/COUNTIF(B:B,Table1[[#This Row],[order_id]])</f>
        <v>0.33333333333333331</v>
      </c>
      <c r="D18231" t="s">
        <v>76</v>
      </c>
      <c r="E18231">
        <v>1</v>
      </c>
      <c r="F18231" s="1">
        <v>42138</v>
      </c>
      <c r="G18231" s="1" t="str">
        <f>TEXT(Table1[[#This Row],[order_date]],"dddd")</f>
        <v>Thursday</v>
      </c>
      <c r="H18231" s="2">
        <v>0.82</v>
      </c>
      <c r="I18231">
        <v>16.75</v>
      </c>
      <c r="J18231">
        <v>16.75</v>
      </c>
      <c r="K18231" t="s">
        <v>177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>1/COUNTIF(B:B,Table1[[#This Row],[order_id]])</f>
        <v>0.33333333333333331</v>
      </c>
      <c r="D18232" t="s">
        <v>69</v>
      </c>
      <c r="E18232">
        <v>1</v>
      </c>
      <c r="F18232" s="1">
        <v>42138</v>
      </c>
      <c r="G18232" s="1" t="str">
        <f>TEXT(Table1[[#This Row],[order_date]],"dddd")</f>
        <v>Thursday</v>
      </c>
      <c r="H18232" s="2">
        <v>0.82</v>
      </c>
      <c r="I18232">
        <v>20.75</v>
      </c>
      <c r="J18232">
        <v>20.75</v>
      </c>
      <c r="K18232" t="s">
        <v>176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>1/COUNTIF(B:B,Table1[[#This Row],[order_id]])</f>
        <v>0.33333333333333331</v>
      </c>
      <c r="D18233" t="s">
        <v>170</v>
      </c>
      <c r="E18233">
        <v>1</v>
      </c>
      <c r="F18233" s="1">
        <v>42138</v>
      </c>
      <c r="G18233" s="1" t="str">
        <f>TEXT(Table1[[#This Row],[order_date]],"dddd")</f>
        <v>Thursday</v>
      </c>
      <c r="H18233" s="2">
        <v>0.82</v>
      </c>
      <c r="I18233">
        <v>20.5</v>
      </c>
      <c r="J18233">
        <v>20.5</v>
      </c>
      <c r="K18233" t="s">
        <v>176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>1/COUNTIF(B:B,Table1[[#This Row],[order_id]])</f>
        <v>0.5</v>
      </c>
      <c r="D18234" t="s">
        <v>20</v>
      </c>
      <c r="E18234">
        <v>2</v>
      </c>
      <c r="F18234" s="1">
        <v>42138</v>
      </c>
      <c r="G18234" s="1" t="str">
        <f>TEXT(Table1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176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>1/COUNTIF(B:B,Table1[[#This Row],[order_id]])</f>
        <v>0.5</v>
      </c>
      <c r="D18235" t="s">
        <v>132</v>
      </c>
      <c r="E18235">
        <v>1</v>
      </c>
      <c r="F18235" s="1">
        <v>42138</v>
      </c>
      <c r="G18235" s="1" t="str">
        <f>TEXT(Table1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178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>1/COUNTIF(B:B,Table1[[#This Row],[order_id]])</f>
        <v>1</v>
      </c>
      <c r="D18236" t="s">
        <v>36</v>
      </c>
      <c r="E18236">
        <v>1</v>
      </c>
      <c r="F18236" s="1">
        <v>42138</v>
      </c>
      <c r="G18236" s="1" t="str">
        <f>TEXT(Table1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7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>1/COUNTIF(B:B,Table1[[#This Row],[order_id]])</f>
        <v>1</v>
      </c>
      <c r="D18237" t="s">
        <v>90</v>
      </c>
      <c r="E18237">
        <v>1</v>
      </c>
      <c r="F18237" s="1">
        <v>42138</v>
      </c>
      <c r="G18237" s="1" t="str">
        <f>TEXT(Table1[[#This Row],[order_date]],"dddd")</f>
        <v>Thursday</v>
      </c>
      <c r="H18237" s="2">
        <v>0.84354166666666675</v>
      </c>
      <c r="I18237">
        <v>17.95</v>
      </c>
      <c r="J18237">
        <v>17.95</v>
      </c>
      <c r="K18237" t="s">
        <v>176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>1/COUNTIF(B:B,Table1[[#This Row],[order_id]])</f>
        <v>1</v>
      </c>
      <c r="D18238" t="s">
        <v>73</v>
      </c>
      <c r="E18238">
        <v>1</v>
      </c>
      <c r="F18238" s="1">
        <v>42138</v>
      </c>
      <c r="G18238" s="1" t="str">
        <f>TEXT(Table1[[#This Row],[order_date]],"dddd")</f>
        <v>Thursday</v>
      </c>
      <c r="H18238" s="2">
        <v>0.85289351851851858</v>
      </c>
      <c r="I18238">
        <v>20.75</v>
      </c>
      <c r="J18238">
        <v>20.75</v>
      </c>
      <c r="K18238" t="s">
        <v>176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>1/COUNTIF(B:B,Table1[[#This Row],[order_id]])</f>
        <v>1</v>
      </c>
      <c r="D18239" t="s">
        <v>73</v>
      </c>
      <c r="E18239">
        <v>1</v>
      </c>
      <c r="F18239" s="1">
        <v>42138</v>
      </c>
      <c r="G18239" s="1" t="str">
        <f>TEXT(Table1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6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>1/COUNTIF(B:B,Table1[[#This Row],[order_id]])</f>
        <v>0.33333333333333331</v>
      </c>
      <c r="D18240" t="s">
        <v>96</v>
      </c>
      <c r="E18240">
        <v>1</v>
      </c>
      <c r="F18240" s="1">
        <v>42138</v>
      </c>
      <c r="G18240" s="1" t="str">
        <f>TEXT(Table1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7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>1/COUNTIF(B:B,Table1[[#This Row],[order_id]])</f>
        <v>0.33333333333333331</v>
      </c>
      <c r="D18241" t="s">
        <v>157</v>
      </c>
      <c r="E18241">
        <v>1</v>
      </c>
      <c r="F18241" s="1">
        <v>42138</v>
      </c>
      <c r="G18241" s="1" t="str">
        <f>TEXT(Table1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8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>1/COUNTIF(B:B,Table1[[#This Row],[order_id]])</f>
        <v>0.33333333333333331</v>
      </c>
      <c r="D18242" t="s">
        <v>137</v>
      </c>
      <c r="E18242">
        <v>1</v>
      </c>
      <c r="F18242" s="1">
        <v>42138</v>
      </c>
      <c r="G18242" s="1" t="str">
        <f>TEXT(Table1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7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>1/COUNTIF(B:B,Table1[[#This Row],[order_id]])</f>
        <v>0.5</v>
      </c>
      <c r="D18243" t="s">
        <v>132</v>
      </c>
      <c r="E18243">
        <v>1</v>
      </c>
      <c r="F18243" s="1">
        <v>42138</v>
      </c>
      <c r="G18243" s="1" t="str">
        <f>TEXT(Table1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8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>1/COUNTIF(B:B,Table1[[#This Row],[order_id]])</f>
        <v>0.5</v>
      </c>
      <c r="D18244" t="s">
        <v>135</v>
      </c>
      <c r="E18244">
        <v>1</v>
      </c>
      <c r="F18244" s="1">
        <v>42138</v>
      </c>
      <c r="G18244" s="1" t="str">
        <f>TEXT(Table1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6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>1/COUNTIF(B:B,Table1[[#This Row],[order_id]])</f>
        <v>0.33333333333333331</v>
      </c>
      <c r="D18245" t="s">
        <v>17</v>
      </c>
      <c r="E18245">
        <v>1</v>
      </c>
      <c r="F18245" s="1">
        <v>42138</v>
      </c>
      <c r="G18245" s="1" t="str">
        <f>TEXT(Table1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7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Table1[[#This Row],[order_id]])</f>
        <v>0.33333333333333331</v>
      </c>
      <c r="D18246" t="s">
        <v>87</v>
      </c>
      <c r="E18246">
        <v>1</v>
      </c>
      <c r="F18246" s="1">
        <v>42138</v>
      </c>
      <c r="G18246" s="1" t="str">
        <f>TEXT(Table1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6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>1/COUNTIF(B:B,Table1[[#This Row],[order_id]])</f>
        <v>0.33333333333333331</v>
      </c>
      <c r="D18247" t="s">
        <v>47</v>
      </c>
      <c r="E18247">
        <v>1</v>
      </c>
      <c r="F18247" s="1">
        <v>42138</v>
      </c>
      <c r="G18247" s="1" t="str">
        <f>TEXT(Table1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8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>1/COUNTIF(B:B,Table1[[#This Row],[order_id]])</f>
        <v>0.5</v>
      </c>
      <c r="D18248" t="s">
        <v>84</v>
      </c>
      <c r="E18248">
        <v>1</v>
      </c>
      <c r="F18248" s="1">
        <v>42138</v>
      </c>
      <c r="G18248" s="1" t="str">
        <f>TEXT(Table1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8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>1/COUNTIF(B:B,Table1[[#This Row],[order_id]])</f>
        <v>0.5</v>
      </c>
      <c r="D18249" t="s">
        <v>128</v>
      </c>
      <c r="E18249">
        <v>1</v>
      </c>
      <c r="F18249" s="1">
        <v>42138</v>
      </c>
      <c r="G18249" s="1" t="str">
        <f>TEXT(Table1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7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>1/COUNTIF(B:B,Table1[[#This Row],[order_id]])</f>
        <v>0.33333333333333331</v>
      </c>
      <c r="D18250" t="s">
        <v>118</v>
      </c>
      <c r="E18250">
        <v>1</v>
      </c>
      <c r="F18250" s="1">
        <v>42138</v>
      </c>
      <c r="G18250" s="1" t="str">
        <f>TEXT(Table1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7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>1/COUNTIF(B:B,Table1[[#This Row],[order_id]])</f>
        <v>0.33333333333333331</v>
      </c>
      <c r="D18251" t="s">
        <v>156</v>
      </c>
      <c r="E18251">
        <v>1</v>
      </c>
      <c r="F18251" s="1">
        <v>42138</v>
      </c>
      <c r="G18251" s="1" t="str">
        <f>TEXT(Table1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8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>1/COUNTIF(B:B,Table1[[#This Row],[order_id]])</f>
        <v>0.33333333333333331</v>
      </c>
      <c r="D18252" t="s">
        <v>117</v>
      </c>
      <c r="E18252">
        <v>1</v>
      </c>
      <c r="F18252" s="1">
        <v>42138</v>
      </c>
      <c r="G18252" s="1" t="str">
        <f>TEXT(Table1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8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>1/COUNTIF(B:B,Table1[[#This Row],[order_id]])</f>
        <v>0.5</v>
      </c>
      <c r="D18253" t="s">
        <v>134</v>
      </c>
      <c r="E18253">
        <v>1</v>
      </c>
      <c r="F18253" s="1">
        <v>42138</v>
      </c>
      <c r="G18253" s="1" t="str">
        <f>TEXT(Table1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7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>1/COUNTIF(B:B,Table1[[#This Row],[order_id]])</f>
        <v>0.5</v>
      </c>
      <c r="D18254" t="s">
        <v>32</v>
      </c>
      <c r="E18254">
        <v>1</v>
      </c>
      <c r="F18254" s="1">
        <v>42138</v>
      </c>
      <c r="G18254" s="1" t="str">
        <f>TEXT(Table1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6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>1/COUNTIF(B:B,Table1[[#This Row],[order_id]])</f>
        <v>0.33333333333333331</v>
      </c>
      <c r="D18255" t="s">
        <v>116</v>
      </c>
      <c r="E18255">
        <v>1</v>
      </c>
      <c r="F18255" s="1">
        <v>42139</v>
      </c>
      <c r="G18255" s="1" t="str">
        <f>TEXT(Table1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7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>1/COUNTIF(B:B,Table1[[#This Row],[order_id]])</f>
        <v>0.33333333333333331</v>
      </c>
      <c r="D18256" t="s">
        <v>135</v>
      </c>
      <c r="E18256">
        <v>1</v>
      </c>
      <c r="F18256" s="1">
        <v>42139</v>
      </c>
      <c r="G18256" s="1" t="str">
        <f>TEXT(Table1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6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>1/COUNTIF(B:B,Table1[[#This Row],[order_id]])</f>
        <v>0.33333333333333331</v>
      </c>
      <c r="D18257" t="s">
        <v>144</v>
      </c>
      <c r="E18257">
        <v>1</v>
      </c>
      <c r="F18257" s="1">
        <v>42139</v>
      </c>
      <c r="G18257" s="1" t="str">
        <f>TEXT(Table1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7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>1/COUNTIF(B:B,Table1[[#This Row],[order_id]])</f>
        <v>1</v>
      </c>
      <c r="D18258" t="s">
        <v>54</v>
      </c>
      <c r="E18258">
        <v>1</v>
      </c>
      <c r="F18258" s="1">
        <v>42139</v>
      </c>
      <c r="G18258" s="1" t="str">
        <f>TEXT(Table1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6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>1/COUNTIF(B:B,Table1[[#This Row],[order_id]])</f>
        <v>1</v>
      </c>
      <c r="D18259" t="s">
        <v>142</v>
      </c>
      <c r="E18259">
        <v>1</v>
      </c>
      <c r="F18259" s="1">
        <v>42139</v>
      </c>
      <c r="G18259" s="1" t="str">
        <f>TEXT(Table1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176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>1/COUNTIF(B:B,Table1[[#This Row],[order_id]])</f>
        <v>0.5</v>
      </c>
      <c r="D18260" t="s">
        <v>54</v>
      </c>
      <c r="E18260">
        <v>1</v>
      </c>
      <c r="F18260" s="1">
        <v>42139</v>
      </c>
      <c r="G18260" s="1" t="str">
        <f>TEXT(Table1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6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>1/COUNTIF(B:B,Table1[[#This Row],[order_id]])</f>
        <v>0.5</v>
      </c>
      <c r="D18261" t="s">
        <v>69</v>
      </c>
      <c r="E18261">
        <v>1</v>
      </c>
      <c r="F18261" s="1">
        <v>42139</v>
      </c>
      <c r="G18261" s="1" t="str">
        <f>TEXT(Table1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6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>1/COUNTIF(B:B,Table1[[#This Row],[order_id]])</f>
        <v>0.25</v>
      </c>
      <c r="D18262" t="s">
        <v>40</v>
      </c>
      <c r="E18262">
        <v>1</v>
      </c>
      <c r="F18262" s="1">
        <v>42139</v>
      </c>
      <c r="G18262" s="1" t="str">
        <f>TEXT(Table1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8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>1/COUNTIF(B:B,Table1[[#This Row],[order_id]])</f>
        <v>0.25</v>
      </c>
      <c r="D18263" t="s">
        <v>50</v>
      </c>
      <c r="E18263">
        <v>1</v>
      </c>
      <c r="F18263" s="1">
        <v>42139</v>
      </c>
      <c r="G18263" s="1" t="str">
        <f>TEXT(Table1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8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Table1[[#This Row],[order_id]])</f>
        <v>0.25</v>
      </c>
      <c r="D18264" t="s">
        <v>12</v>
      </c>
      <c r="E18264">
        <v>1</v>
      </c>
      <c r="F18264" s="1">
        <v>42139</v>
      </c>
      <c r="G18264" s="1" t="str">
        <f>TEXT(Table1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7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>1/COUNTIF(B:B,Table1[[#This Row],[order_id]])</f>
        <v>0.25</v>
      </c>
      <c r="D18265" t="s">
        <v>62</v>
      </c>
      <c r="E18265">
        <v>1</v>
      </c>
      <c r="F18265" s="1">
        <v>42139</v>
      </c>
      <c r="G18265" s="1" t="str">
        <f>TEXT(Table1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6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>1/COUNTIF(B:B,Table1[[#This Row],[order_id]])</f>
        <v>1</v>
      </c>
      <c r="D18266" t="s">
        <v>69</v>
      </c>
      <c r="E18266">
        <v>1</v>
      </c>
      <c r="F18266" s="1">
        <v>42139</v>
      </c>
      <c r="G18266" s="1" t="str">
        <f>TEXT(Table1[[#This Row],[order_date]],"dddd")</f>
        <v>Friday</v>
      </c>
      <c r="H18266" s="2">
        <v>0.48835648148148153</v>
      </c>
      <c r="I18266">
        <v>20.75</v>
      </c>
      <c r="J18266">
        <v>20.75</v>
      </c>
      <c r="K18266" t="s">
        <v>176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>1/COUNTIF(B:B,Table1[[#This Row],[order_id]])</f>
        <v>1</v>
      </c>
      <c r="D18267" t="s">
        <v>126</v>
      </c>
      <c r="E18267">
        <v>1</v>
      </c>
      <c r="F18267" s="1">
        <v>42139</v>
      </c>
      <c r="G18267" s="1" t="str">
        <f>TEXT(Table1[[#This Row],[order_date]],"dddd")</f>
        <v>Friday</v>
      </c>
      <c r="H18267" s="2">
        <v>0.49456018518518513</v>
      </c>
      <c r="I18267">
        <v>9.75</v>
      </c>
      <c r="J18267">
        <v>9.75</v>
      </c>
      <c r="K18267" t="s">
        <v>178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>1/COUNTIF(B:B,Table1[[#This Row],[order_id]])</f>
        <v>1</v>
      </c>
      <c r="D18268" t="s">
        <v>68</v>
      </c>
      <c r="E18268">
        <v>1</v>
      </c>
      <c r="F18268" s="1">
        <v>42139</v>
      </c>
      <c r="G18268" s="1" t="str">
        <f>TEXT(Table1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6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>1/COUNTIF(B:B,Table1[[#This Row],[order_id]])</f>
        <v>0.5</v>
      </c>
      <c r="D18269" t="s">
        <v>90</v>
      </c>
      <c r="E18269">
        <v>1</v>
      </c>
      <c r="F18269" s="1">
        <v>42139</v>
      </c>
      <c r="G18269" s="1" t="str">
        <f>TEXT(Table1[[#This Row],[order_date]],"dddd")</f>
        <v>Friday</v>
      </c>
      <c r="H18269" s="2">
        <v>0.51112268518518522</v>
      </c>
      <c r="I18269">
        <v>17.95</v>
      </c>
      <c r="J18269">
        <v>17.95</v>
      </c>
      <c r="K18269" t="s">
        <v>176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>1/COUNTIF(B:B,Table1[[#This Row],[order_id]])</f>
        <v>0.5</v>
      </c>
      <c r="D18270" t="s">
        <v>54</v>
      </c>
      <c r="E18270">
        <v>1</v>
      </c>
      <c r="F18270" s="1">
        <v>42139</v>
      </c>
      <c r="G18270" s="1" t="str">
        <f>TEXT(Table1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6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>1/COUNTIF(B:B,Table1[[#This Row],[order_id]])</f>
        <v>1</v>
      </c>
      <c r="D18271" t="s">
        <v>20</v>
      </c>
      <c r="E18271">
        <v>1</v>
      </c>
      <c r="F18271" s="1">
        <v>42139</v>
      </c>
      <c r="G18271" s="1" t="str">
        <f>TEXT(Table1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6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>1/COUNTIF(B:B,Table1[[#This Row],[order_id]])</f>
        <v>0.5</v>
      </c>
      <c r="D18272" t="s">
        <v>100</v>
      </c>
      <c r="E18272">
        <v>1</v>
      </c>
      <c r="F18272" s="1">
        <v>42139</v>
      </c>
      <c r="G18272" s="1" t="str">
        <f>TEXT(Table1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8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>1/COUNTIF(B:B,Table1[[#This Row],[order_id]])</f>
        <v>0.5</v>
      </c>
      <c r="D18273" t="s">
        <v>120</v>
      </c>
      <c r="E18273">
        <v>1</v>
      </c>
      <c r="F18273" s="1">
        <v>42139</v>
      </c>
      <c r="G18273" s="1" t="str">
        <f>TEXT(Table1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8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Table1[[#This Row],[order_id]])</f>
        <v>0.5</v>
      </c>
      <c r="D18274" t="s">
        <v>87</v>
      </c>
      <c r="E18274">
        <v>1</v>
      </c>
      <c r="F18274" s="1">
        <v>42139</v>
      </c>
      <c r="G18274" s="1" t="str">
        <f>TEXT(Table1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6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>1/COUNTIF(B:B,Table1[[#This Row],[order_id]])</f>
        <v>0.5</v>
      </c>
      <c r="D18275" t="s">
        <v>59</v>
      </c>
      <c r="E18275">
        <v>1</v>
      </c>
      <c r="F18275" s="1">
        <v>42139</v>
      </c>
      <c r="G18275" s="1" t="str">
        <f>TEXT(Table1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6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>1/COUNTIF(B:B,Table1[[#This Row],[order_id]])</f>
        <v>1</v>
      </c>
      <c r="D18276" t="s">
        <v>90</v>
      </c>
      <c r="E18276">
        <v>1</v>
      </c>
      <c r="F18276" s="1">
        <v>42139</v>
      </c>
      <c r="G18276" s="1" t="str">
        <f>TEXT(Table1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176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>1/COUNTIF(B:B,Table1[[#This Row],[order_id]])</f>
        <v>0.25</v>
      </c>
      <c r="D18277" t="s">
        <v>76</v>
      </c>
      <c r="E18277">
        <v>1</v>
      </c>
      <c r="F18277" s="1">
        <v>42139</v>
      </c>
      <c r="G18277" s="1" t="str">
        <f>TEXT(Table1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7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>1/COUNTIF(B:B,Table1[[#This Row],[order_id]])</f>
        <v>0.25</v>
      </c>
      <c r="D18278" t="s">
        <v>90</v>
      </c>
      <c r="E18278">
        <v>1</v>
      </c>
      <c r="F18278" s="1">
        <v>42139</v>
      </c>
      <c r="G18278" s="1" t="str">
        <f>TEXT(Table1[[#This Row],[order_date]],"dddd")</f>
        <v>Friday</v>
      </c>
      <c r="H18278" s="2">
        <v>0.54597222222222219</v>
      </c>
      <c r="I18278">
        <v>17.95</v>
      </c>
      <c r="J18278">
        <v>17.95</v>
      </c>
      <c r="K18278" t="s">
        <v>176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>1/COUNTIF(B:B,Table1[[#This Row],[order_id]])</f>
        <v>0.25</v>
      </c>
      <c r="D18279" t="s">
        <v>158</v>
      </c>
      <c r="E18279">
        <v>1</v>
      </c>
      <c r="F18279" s="1">
        <v>42139</v>
      </c>
      <c r="G18279" s="1" t="str">
        <f>TEXT(Table1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7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>1/COUNTIF(B:B,Table1[[#This Row],[order_id]])</f>
        <v>0.25</v>
      </c>
      <c r="D18280" t="s">
        <v>157</v>
      </c>
      <c r="E18280">
        <v>1</v>
      </c>
      <c r="F18280" s="1">
        <v>42139</v>
      </c>
      <c r="G18280" s="1" t="str">
        <f>TEXT(Table1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8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>1/COUNTIF(B:B,Table1[[#This Row],[order_id]])</f>
        <v>1</v>
      </c>
      <c r="D18281" t="s">
        <v>50</v>
      </c>
      <c r="E18281">
        <v>1</v>
      </c>
      <c r="F18281" s="1">
        <v>42139</v>
      </c>
      <c r="G18281" s="1" t="str">
        <f>TEXT(Table1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8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Table1[[#This Row],[order_id]])</f>
        <v>0.125</v>
      </c>
      <c r="D18282" t="s">
        <v>84</v>
      </c>
      <c r="E18282">
        <v>2</v>
      </c>
      <c r="F18282" s="1">
        <v>42139</v>
      </c>
      <c r="G18282" s="1" t="str">
        <f>TEXT(Table1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8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>1/COUNTIF(B:B,Table1[[#This Row],[order_id]])</f>
        <v>0.125</v>
      </c>
      <c r="D18283" t="s">
        <v>165</v>
      </c>
      <c r="E18283">
        <v>1</v>
      </c>
      <c r="F18283" s="1">
        <v>42139</v>
      </c>
      <c r="G18283" s="1" t="str">
        <f>TEXT(Table1[[#This Row],[order_date]],"dddd")</f>
        <v>Friday</v>
      </c>
      <c r="H18283" s="2">
        <v>0.55376157407407411</v>
      </c>
      <c r="I18283">
        <v>23.65</v>
      </c>
      <c r="J18283">
        <v>23.65</v>
      </c>
      <c r="K18283" t="s">
        <v>178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>1/COUNTIF(B:B,Table1[[#This Row],[order_id]])</f>
        <v>0.125</v>
      </c>
      <c r="D18284" t="s">
        <v>81</v>
      </c>
      <c r="E18284">
        <v>1</v>
      </c>
      <c r="F18284" s="1">
        <v>42139</v>
      </c>
      <c r="G18284" s="1" t="str">
        <f>TEXT(Table1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6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>1/COUNTIF(B:B,Table1[[#This Row],[order_id]])</f>
        <v>0.125</v>
      </c>
      <c r="D18285" t="s">
        <v>17</v>
      </c>
      <c r="E18285">
        <v>1</v>
      </c>
      <c r="F18285" s="1">
        <v>42139</v>
      </c>
      <c r="G18285" s="1" t="str">
        <f>TEXT(Table1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7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Table1[[#This Row],[order_id]])</f>
        <v>0.125</v>
      </c>
      <c r="D18286" t="s">
        <v>90</v>
      </c>
      <c r="E18286">
        <v>1</v>
      </c>
      <c r="F18286" s="1">
        <v>42139</v>
      </c>
      <c r="G18286" s="1" t="str">
        <f>TEXT(Table1[[#This Row],[order_date]],"dddd")</f>
        <v>Friday</v>
      </c>
      <c r="H18286" s="2">
        <v>0.55376157407407411</v>
      </c>
      <c r="I18286">
        <v>17.95</v>
      </c>
      <c r="J18286">
        <v>17.95</v>
      </c>
      <c r="K18286" t="s">
        <v>176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>1/COUNTIF(B:B,Table1[[#This Row],[order_id]])</f>
        <v>0.125</v>
      </c>
      <c r="D18287" t="s">
        <v>135</v>
      </c>
      <c r="E18287">
        <v>1</v>
      </c>
      <c r="F18287" s="1">
        <v>42139</v>
      </c>
      <c r="G18287" s="1" t="str">
        <f>TEXT(Table1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6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>1/COUNTIF(B:B,Table1[[#This Row],[order_id]])</f>
        <v>0.125</v>
      </c>
      <c r="D18288" t="s">
        <v>113</v>
      </c>
      <c r="E18288">
        <v>1</v>
      </c>
      <c r="F18288" s="1">
        <v>42139</v>
      </c>
      <c r="G18288" s="1" t="str">
        <f>TEXT(Table1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6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>1/COUNTIF(B:B,Table1[[#This Row],[order_id]])</f>
        <v>0.125</v>
      </c>
      <c r="D18289" t="s">
        <v>87</v>
      </c>
      <c r="E18289">
        <v>1</v>
      </c>
      <c r="F18289" s="1">
        <v>42139</v>
      </c>
      <c r="G18289" s="1" t="str">
        <f>TEXT(Table1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6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>1/COUNTIF(B:B,Table1[[#This Row],[order_id]])</f>
        <v>0.5</v>
      </c>
      <c r="D18290" t="s">
        <v>100</v>
      </c>
      <c r="E18290">
        <v>1</v>
      </c>
      <c r="F18290" s="1">
        <v>42139</v>
      </c>
      <c r="G18290" s="1" t="str">
        <f>TEXT(Table1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8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>1/COUNTIF(B:B,Table1[[#This Row],[order_id]])</f>
        <v>0.5</v>
      </c>
      <c r="D18291" t="s">
        <v>119</v>
      </c>
      <c r="E18291">
        <v>1</v>
      </c>
      <c r="F18291" s="1">
        <v>42139</v>
      </c>
      <c r="G18291" s="1" t="str">
        <f>TEXT(Table1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7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>1/COUNTIF(B:B,Table1[[#This Row],[order_id]])</f>
        <v>1</v>
      </c>
      <c r="D18292" t="s">
        <v>57</v>
      </c>
      <c r="E18292">
        <v>1</v>
      </c>
      <c r="F18292" s="1">
        <v>42139</v>
      </c>
      <c r="G18292" s="1" t="str">
        <f>TEXT(Table1[[#This Row],[order_date]],"dddd")</f>
        <v>Friday</v>
      </c>
      <c r="H18292" s="2">
        <v>0.56032407407407414</v>
      </c>
      <c r="I18292">
        <v>12.5</v>
      </c>
      <c r="J18292">
        <v>12.5</v>
      </c>
      <c r="K18292" t="s">
        <v>178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>1/COUNTIF(B:B,Table1[[#This Row],[order_id]])</f>
        <v>0.5</v>
      </c>
      <c r="D18293" t="s">
        <v>132</v>
      </c>
      <c r="E18293">
        <v>1</v>
      </c>
      <c r="F18293" s="1">
        <v>42139</v>
      </c>
      <c r="G18293" s="1" t="str">
        <f>TEXT(Table1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8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>1/COUNTIF(B:B,Table1[[#This Row],[order_id]])</f>
        <v>0.5</v>
      </c>
      <c r="D18294" t="s">
        <v>77</v>
      </c>
      <c r="E18294">
        <v>1</v>
      </c>
      <c r="F18294" s="1">
        <v>42139</v>
      </c>
      <c r="G18294" s="1" t="str">
        <f>TEXT(Table1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6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>1/COUNTIF(B:B,Table1[[#This Row],[order_id]])</f>
        <v>0.33333333333333331</v>
      </c>
      <c r="D18295" t="s">
        <v>72</v>
      </c>
      <c r="E18295">
        <v>1</v>
      </c>
      <c r="F18295" s="1">
        <v>42139</v>
      </c>
      <c r="G18295" s="1" t="str">
        <f>TEXT(Table1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6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>1/COUNTIF(B:B,Table1[[#This Row],[order_id]])</f>
        <v>0.33333333333333331</v>
      </c>
      <c r="D18296" t="s">
        <v>163</v>
      </c>
      <c r="E18296">
        <v>1</v>
      </c>
      <c r="F18296" s="1">
        <v>42139</v>
      </c>
      <c r="G18296" s="1" t="str">
        <f>TEXT(Table1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7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>1/COUNTIF(B:B,Table1[[#This Row],[order_id]])</f>
        <v>0.33333333333333331</v>
      </c>
      <c r="D18297" t="s">
        <v>93</v>
      </c>
      <c r="E18297">
        <v>1</v>
      </c>
      <c r="F18297" s="1">
        <v>42139</v>
      </c>
      <c r="G18297" s="1" t="str">
        <f>TEXT(Table1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8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>1/COUNTIF(B:B,Table1[[#This Row],[order_id]])</f>
        <v>0.5</v>
      </c>
      <c r="D18298" t="s">
        <v>135</v>
      </c>
      <c r="E18298">
        <v>1</v>
      </c>
      <c r="F18298" s="1">
        <v>42139</v>
      </c>
      <c r="G18298" s="1" t="str">
        <f>TEXT(Table1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6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>1/COUNTIF(B:B,Table1[[#This Row],[order_id]])</f>
        <v>0.5</v>
      </c>
      <c r="D18299" t="s">
        <v>149</v>
      </c>
      <c r="E18299">
        <v>1</v>
      </c>
      <c r="F18299" s="1">
        <v>42139</v>
      </c>
      <c r="G18299" s="1" t="str">
        <f>TEXT(Table1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8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>1/COUNTIF(B:B,Table1[[#This Row],[order_id]])</f>
        <v>1</v>
      </c>
      <c r="D18300" t="s">
        <v>32</v>
      </c>
      <c r="E18300">
        <v>1</v>
      </c>
      <c r="F18300" s="1">
        <v>42139</v>
      </c>
      <c r="G18300" s="1" t="str">
        <f>TEXT(Table1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6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>1/COUNTIF(B:B,Table1[[#This Row],[order_id]])</f>
        <v>0.25</v>
      </c>
      <c r="D18301" t="s">
        <v>84</v>
      </c>
      <c r="E18301">
        <v>1</v>
      </c>
      <c r="F18301" s="1">
        <v>42139</v>
      </c>
      <c r="G18301" s="1" t="str">
        <f>TEXT(Table1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8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>1/COUNTIF(B:B,Table1[[#This Row],[order_id]])</f>
        <v>0.25</v>
      </c>
      <c r="D18302" t="s">
        <v>36</v>
      </c>
      <c r="E18302">
        <v>1</v>
      </c>
      <c r="F18302" s="1">
        <v>42139</v>
      </c>
      <c r="G18302" s="1" t="str">
        <f>TEXT(Table1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7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>1/COUNTIF(B:B,Table1[[#This Row],[order_id]])</f>
        <v>0.25</v>
      </c>
      <c r="D18303" t="s">
        <v>135</v>
      </c>
      <c r="E18303">
        <v>1</v>
      </c>
      <c r="F18303" s="1">
        <v>42139</v>
      </c>
      <c r="G18303" s="1" t="str">
        <f>TEXT(Table1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6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>1/COUNTIF(B:B,Table1[[#This Row],[order_id]])</f>
        <v>0.25</v>
      </c>
      <c r="D18304" t="s">
        <v>164</v>
      </c>
      <c r="E18304">
        <v>1</v>
      </c>
      <c r="F18304" s="1">
        <v>42139</v>
      </c>
      <c r="G18304" s="1" t="str">
        <f>TEXT(Table1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7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>1/COUNTIF(B:B,Table1[[#This Row],[order_id]])</f>
        <v>0.5</v>
      </c>
      <c r="D18305" t="s">
        <v>20</v>
      </c>
      <c r="E18305">
        <v>1</v>
      </c>
      <c r="F18305" s="1">
        <v>42139</v>
      </c>
      <c r="G18305" s="1" t="str">
        <f>TEXT(Table1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6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>1/COUNTIF(B:B,Table1[[#This Row],[order_id]])</f>
        <v>0.5</v>
      </c>
      <c r="D18306" t="s">
        <v>163</v>
      </c>
      <c r="E18306">
        <v>1</v>
      </c>
      <c r="F18306" s="1">
        <v>42139</v>
      </c>
      <c r="G18306" s="1" t="str">
        <f>TEXT(Table1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7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>1/COUNTIF(B:B,Table1[[#This Row],[order_id]])</f>
        <v>0.5</v>
      </c>
      <c r="D18307" t="s">
        <v>20</v>
      </c>
      <c r="E18307">
        <v>1</v>
      </c>
      <c r="F18307" s="1">
        <v>42139</v>
      </c>
      <c r="G18307" s="1" t="str">
        <f>TEXT(Table1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6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>1/COUNTIF(B:B,Table1[[#This Row],[order_id]])</f>
        <v>0.5</v>
      </c>
      <c r="D18308" t="s">
        <v>119</v>
      </c>
      <c r="E18308">
        <v>1</v>
      </c>
      <c r="F18308" s="1">
        <v>42139</v>
      </c>
      <c r="G18308" s="1" t="str">
        <f>TEXT(Table1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7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>1/COUNTIF(B:B,Table1[[#This Row],[order_id]])</f>
        <v>8.3333333333333329E-2</v>
      </c>
      <c r="D18309" t="s">
        <v>72</v>
      </c>
      <c r="E18309">
        <v>1</v>
      </c>
      <c r="F18309" s="1">
        <v>42139</v>
      </c>
      <c r="G18309" s="1" t="str">
        <f>TEXT(Table1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6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>1/COUNTIF(B:B,Table1[[#This Row],[order_id]])</f>
        <v>8.3333333333333329E-2</v>
      </c>
      <c r="D18310" t="s">
        <v>96</v>
      </c>
      <c r="E18310">
        <v>1</v>
      </c>
      <c r="F18310" s="1">
        <v>42139</v>
      </c>
      <c r="G18310" s="1" t="str">
        <f>TEXT(Table1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7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>1/COUNTIF(B:B,Table1[[#This Row],[order_id]])</f>
        <v>8.3333333333333329E-2</v>
      </c>
      <c r="D18311" t="s">
        <v>142</v>
      </c>
      <c r="E18311">
        <v>1</v>
      </c>
      <c r="F18311" s="1">
        <v>42139</v>
      </c>
      <c r="G18311" s="1" t="str">
        <f>TEXT(Table1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6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>1/COUNTIF(B:B,Table1[[#This Row],[order_id]])</f>
        <v>8.3333333333333329E-2</v>
      </c>
      <c r="D18312" t="s">
        <v>132</v>
      </c>
      <c r="E18312">
        <v>1</v>
      </c>
      <c r="F18312" s="1">
        <v>42139</v>
      </c>
      <c r="G18312" s="1" t="str">
        <f>TEXT(Table1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8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>1/COUNTIF(B:B,Table1[[#This Row],[order_id]])</f>
        <v>8.3333333333333329E-2</v>
      </c>
      <c r="D18313" t="s">
        <v>146</v>
      </c>
      <c r="E18313">
        <v>1</v>
      </c>
      <c r="F18313" s="1">
        <v>42139</v>
      </c>
      <c r="G18313" s="1" t="str">
        <f>TEXT(Table1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6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>1/COUNTIF(B:B,Table1[[#This Row],[order_id]])</f>
        <v>8.3333333333333329E-2</v>
      </c>
      <c r="D18314" t="s">
        <v>126</v>
      </c>
      <c r="E18314">
        <v>1</v>
      </c>
      <c r="F18314" s="1">
        <v>42139</v>
      </c>
      <c r="G18314" s="1" t="str">
        <f>TEXT(Table1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8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>1/COUNTIF(B:B,Table1[[#This Row],[order_id]])</f>
        <v>8.3333333333333329E-2</v>
      </c>
      <c r="D18315" t="s">
        <v>145</v>
      </c>
      <c r="E18315">
        <v>1</v>
      </c>
      <c r="F18315" s="1">
        <v>42139</v>
      </c>
      <c r="G18315" s="1" t="str">
        <f>TEXT(Table1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7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Table1[[#This Row],[order_id]])</f>
        <v>8.3333333333333329E-2</v>
      </c>
      <c r="D18316" t="s">
        <v>59</v>
      </c>
      <c r="E18316">
        <v>1</v>
      </c>
      <c r="F18316" s="1">
        <v>42139</v>
      </c>
      <c r="G18316" s="1" t="str">
        <f>TEXT(Table1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6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>1/COUNTIF(B:B,Table1[[#This Row],[order_id]])</f>
        <v>8.3333333333333329E-2</v>
      </c>
      <c r="D18317" t="s">
        <v>158</v>
      </c>
      <c r="E18317">
        <v>1</v>
      </c>
      <c r="F18317" s="1">
        <v>42139</v>
      </c>
      <c r="G18317" s="1" t="str">
        <f>TEXT(Table1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7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>1/COUNTIF(B:B,Table1[[#This Row],[order_id]])</f>
        <v>8.3333333333333329E-2</v>
      </c>
      <c r="D18318" t="s">
        <v>109</v>
      </c>
      <c r="E18318">
        <v>1</v>
      </c>
      <c r="F18318" s="1">
        <v>42139</v>
      </c>
      <c r="G18318" s="1" t="str">
        <f>TEXT(Table1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6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>1/COUNTIF(B:B,Table1[[#This Row],[order_id]])</f>
        <v>8.3333333333333329E-2</v>
      </c>
      <c r="D18319" t="s">
        <v>32</v>
      </c>
      <c r="E18319">
        <v>3</v>
      </c>
      <c r="F18319" s="1">
        <v>42139</v>
      </c>
      <c r="G18319" s="1" t="str">
        <f>TEXT(Table1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6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>1/COUNTIF(B:B,Table1[[#This Row],[order_id]])</f>
        <v>8.3333333333333329E-2</v>
      </c>
      <c r="D18320" t="s">
        <v>137</v>
      </c>
      <c r="E18320">
        <v>1</v>
      </c>
      <c r="F18320" s="1">
        <v>42139</v>
      </c>
      <c r="G18320" s="1" t="str">
        <f>TEXT(Table1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7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>1/COUNTIF(B:B,Table1[[#This Row],[order_id]])</f>
        <v>1</v>
      </c>
      <c r="D18321" t="s">
        <v>51</v>
      </c>
      <c r="E18321">
        <v>1</v>
      </c>
      <c r="F18321" s="1">
        <v>42139</v>
      </c>
      <c r="G18321" s="1" t="str">
        <f>TEXT(Table1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8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>1/COUNTIF(B:B,Table1[[#This Row],[order_id]])</f>
        <v>1</v>
      </c>
      <c r="D18322" t="s">
        <v>132</v>
      </c>
      <c r="E18322">
        <v>1</v>
      </c>
      <c r="F18322" s="1">
        <v>42139</v>
      </c>
      <c r="G18322" s="1" t="str">
        <f>TEXT(Table1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8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>1/COUNTIF(B:B,Table1[[#This Row],[order_id]])</f>
        <v>1</v>
      </c>
      <c r="D18323" t="s">
        <v>140</v>
      </c>
      <c r="E18323">
        <v>1</v>
      </c>
      <c r="F18323" s="1">
        <v>42139</v>
      </c>
      <c r="G18323" s="1" t="str">
        <f>TEXT(Table1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9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>1/COUNTIF(B:B,Table1[[#This Row],[order_id]])</f>
        <v>1</v>
      </c>
      <c r="D18324" t="s">
        <v>99</v>
      </c>
      <c r="E18324">
        <v>1</v>
      </c>
      <c r="F18324" s="1">
        <v>42139</v>
      </c>
      <c r="G18324" s="1" t="str">
        <f>TEXT(Table1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7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>1/COUNTIF(B:B,Table1[[#This Row],[order_id]])</f>
        <v>0.5</v>
      </c>
      <c r="D18325" t="s">
        <v>73</v>
      </c>
      <c r="E18325">
        <v>1</v>
      </c>
      <c r="F18325" s="1">
        <v>42139</v>
      </c>
      <c r="G18325" s="1" t="str">
        <f>TEXT(Table1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6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>1/COUNTIF(B:B,Table1[[#This Row],[order_id]])</f>
        <v>0.5</v>
      </c>
      <c r="D18326" t="s">
        <v>171</v>
      </c>
      <c r="E18326">
        <v>1</v>
      </c>
      <c r="F18326" s="1">
        <v>42139</v>
      </c>
      <c r="G18326" s="1" t="str">
        <f>TEXT(Table1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7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>1/COUNTIF(B:B,Table1[[#This Row],[order_id]])</f>
        <v>1</v>
      </c>
      <c r="D18327" t="s">
        <v>119</v>
      </c>
      <c r="E18327">
        <v>1</v>
      </c>
      <c r="F18327" s="1">
        <v>42139</v>
      </c>
      <c r="G18327" s="1" t="str">
        <f>TEXT(Table1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7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>1/COUNTIF(B:B,Table1[[#This Row],[order_id]])</f>
        <v>0.25</v>
      </c>
      <c r="D18328" t="s">
        <v>50</v>
      </c>
      <c r="E18328">
        <v>1</v>
      </c>
      <c r="F18328" s="1">
        <v>42139</v>
      </c>
      <c r="G18328" s="1" t="str">
        <f>TEXT(Table1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8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Table1[[#This Row],[order_id]])</f>
        <v>0.25</v>
      </c>
      <c r="D18329" t="s">
        <v>143</v>
      </c>
      <c r="E18329">
        <v>1</v>
      </c>
      <c r="F18329" s="1">
        <v>42139</v>
      </c>
      <c r="G18329" s="1" t="str">
        <f>TEXT(Table1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8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>1/COUNTIF(B:B,Table1[[#This Row],[order_id]])</f>
        <v>0.25</v>
      </c>
      <c r="D18330" t="s">
        <v>117</v>
      </c>
      <c r="E18330">
        <v>1</v>
      </c>
      <c r="F18330" s="1">
        <v>42139</v>
      </c>
      <c r="G18330" s="1" t="str">
        <f>TEXT(Table1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8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>1/COUNTIF(B:B,Table1[[#This Row],[order_id]])</f>
        <v>0.25</v>
      </c>
      <c r="D18331" t="s">
        <v>136</v>
      </c>
      <c r="E18331">
        <v>1</v>
      </c>
      <c r="F18331" s="1">
        <v>42139</v>
      </c>
      <c r="G18331" s="1" t="str">
        <f>TEXT(Table1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8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>1/COUNTIF(B:B,Table1[[#This Row],[order_id]])</f>
        <v>0.5</v>
      </c>
      <c r="D18332" t="s">
        <v>84</v>
      </c>
      <c r="E18332">
        <v>1</v>
      </c>
      <c r="F18332" s="1">
        <v>42139</v>
      </c>
      <c r="G18332" s="1" t="str">
        <f>TEXT(Table1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8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>1/COUNTIF(B:B,Table1[[#This Row],[order_id]])</f>
        <v>0.5</v>
      </c>
      <c r="D18333" t="s">
        <v>148</v>
      </c>
      <c r="E18333">
        <v>1</v>
      </c>
      <c r="F18333" s="1">
        <v>42139</v>
      </c>
      <c r="G18333" s="1" t="str">
        <f>TEXT(Table1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7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>1/COUNTIF(B:B,Table1[[#This Row],[order_id]])</f>
        <v>0.33333333333333331</v>
      </c>
      <c r="D18334" t="s">
        <v>84</v>
      </c>
      <c r="E18334">
        <v>1</v>
      </c>
      <c r="F18334" s="1">
        <v>42139</v>
      </c>
      <c r="G18334" s="1" t="str">
        <f>TEXT(Table1[[#This Row],[order_date]],"dddd")</f>
        <v>Friday</v>
      </c>
      <c r="H18334" s="2">
        <v>0.68638888888888883</v>
      </c>
      <c r="I18334">
        <v>12</v>
      </c>
      <c r="J18334">
        <v>12</v>
      </c>
      <c r="K18334" t="s">
        <v>178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>1/COUNTIF(B:B,Table1[[#This Row],[order_id]])</f>
        <v>0.33333333333333331</v>
      </c>
      <c r="D18335" t="s">
        <v>17</v>
      </c>
      <c r="E18335">
        <v>1</v>
      </c>
      <c r="F18335" s="1">
        <v>42139</v>
      </c>
      <c r="G18335" s="1" t="str">
        <f>TEXT(Table1[[#This Row],[order_date]],"dddd")</f>
        <v>Friday</v>
      </c>
      <c r="H18335" s="2">
        <v>0.68638888888888883</v>
      </c>
      <c r="I18335">
        <v>16</v>
      </c>
      <c r="J18335">
        <v>16</v>
      </c>
      <c r="K18335" t="s">
        <v>177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Table1[[#This Row],[order_id]])</f>
        <v>0.33333333333333331</v>
      </c>
      <c r="D18336" t="s">
        <v>121</v>
      </c>
      <c r="E18336">
        <v>1</v>
      </c>
      <c r="F18336" s="1">
        <v>42139</v>
      </c>
      <c r="G18336" s="1" t="str">
        <f>TEXT(Table1[[#This Row],[order_date]],"dddd")</f>
        <v>Friday</v>
      </c>
      <c r="H18336" s="2">
        <v>0.68638888888888883</v>
      </c>
      <c r="I18336">
        <v>16.25</v>
      </c>
      <c r="J18336">
        <v>16.25</v>
      </c>
      <c r="K18336" t="s">
        <v>177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>1/COUNTIF(B:B,Table1[[#This Row],[order_id]])</f>
        <v>0.5</v>
      </c>
      <c r="D18337" t="s">
        <v>62</v>
      </c>
      <c r="E18337">
        <v>1</v>
      </c>
      <c r="F18337" s="1">
        <v>42139</v>
      </c>
      <c r="G18337" s="1" t="str">
        <f>TEXT(Table1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6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>1/COUNTIF(B:B,Table1[[#This Row],[order_id]])</f>
        <v>0.5</v>
      </c>
      <c r="D18338" t="s">
        <v>32</v>
      </c>
      <c r="E18338">
        <v>1</v>
      </c>
      <c r="F18338" s="1">
        <v>42139</v>
      </c>
      <c r="G18338" s="1" t="str">
        <f>TEXT(Table1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6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>1/COUNTIF(B:B,Table1[[#This Row],[order_id]])</f>
        <v>0.5</v>
      </c>
      <c r="D18339" t="s">
        <v>132</v>
      </c>
      <c r="E18339">
        <v>1</v>
      </c>
      <c r="F18339" s="1">
        <v>42139</v>
      </c>
      <c r="G18339" s="1" t="str">
        <f>TEXT(Table1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8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>1/COUNTIF(B:B,Table1[[#This Row],[order_id]])</f>
        <v>0.5</v>
      </c>
      <c r="D18340" t="s">
        <v>160</v>
      </c>
      <c r="E18340">
        <v>1</v>
      </c>
      <c r="F18340" s="1">
        <v>42139</v>
      </c>
      <c r="G18340" s="1" t="str">
        <f>TEXT(Table1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8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>1/COUNTIF(B:B,Table1[[#This Row],[order_id]])</f>
        <v>0.25</v>
      </c>
      <c r="D18341" t="s">
        <v>84</v>
      </c>
      <c r="E18341">
        <v>1</v>
      </c>
      <c r="F18341" s="1">
        <v>42139</v>
      </c>
      <c r="G18341" s="1" t="str">
        <f>TEXT(Table1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8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>1/COUNTIF(B:B,Table1[[#This Row],[order_id]])</f>
        <v>0.25</v>
      </c>
      <c r="D18342" t="s">
        <v>113</v>
      </c>
      <c r="E18342">
        <v>1</v>
      </c>
      <c r="F18342" s="1">
        <v>42139</v>
      </c>
      <c r="G18342" s="1" t="str">
        <f>TEXT(Table1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6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>1/COUNTIF(B:B,Table1[[#This Row],[order_id]])</f>
        <v>0.25</v>
      </c>
      <c r="D18343" t="s">
        <v>162</v>
      </c>
      <c r="E18343">
        <v>1</v>
      </c>
      <c r="F18343" s="1">
        <v>42139</v>
      </c>
      <c r="G18343" s="1" t="str">
        <f>TEXT(Table1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7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>1/COUNTIF(B:B,Table1[[#This Row],[order_id]])</f>
        <v>0.25</v>
      </c>
      <c r="D18344" t="s">
        <v>32</v>
      </c>
      <c r="E18344">
        <v>1</v>
      </c>
      <c r="F18344" s="1">
        <v>42139</v>
      </c>
      <c r="G18344" s="1" t="str">
        <f>TEXT(Table1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6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>1/COUNTIF(B:B,Table1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Table1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6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>1/COUNTIF(B:B,Table1[[#This Row],[order_id]])</f>
        <v>0.33333333333333331</v>
      </c>
      <c r="D18346" t="s">
        <v>119</v>
      </c>
      <c r="E18346">
        <v>1</v>
      </c>
      <c r="F18346" s="1">
        <v>42139</v>
      </c>
      <c r="G18346" s="1" t="str">
        <f>TEXT(Table1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7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>1/COUNTIF(B:B,Table1[[#This Row],[order_id]])</f>
        <v>0.33333333333333331</v>
      </c>
      <c r="D18347" t="s">
        <v>44</v>
      </c>
      <c r="E18347">
        <v>1</v>
      </c>
      <c r="F18347" s="1">
        <v>42139</v>
      </c>
      <c r="G18347" s="1" t="str">
        <f>TEXT(Table1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8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>1/COUNTIF(B:B,Table1[[#This Row],[order_id]])</f>
        <v>1</v>
      </c>
      <c r="D18348" t="s">
        <v>20</v>
      </c>
      <c r="E18348">
        <v>1</v>
      </c>
      <c r="F18348" s="1">
        <v>42139</v>
      </c>
      <c r="G18348" s="1" t="str">
        <f>TEXT(Table1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6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>1/COUNTIF(B:B,Table1[[#This Row],[order_id]])</f>
        <v>1</v>
      </c>
      <c r="D18349" t="s">
        <v>118</v>
      </c>
      <c r="E18349">
        <v>1</v>
      </c>
      <c r="F18349" s="1">
        <v>42139</v>
      </c>
      <c r="G18349" s="1" t="str">
        <f>TEXT(Table1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7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>1/COUNTIF(B:B,Table1[[#This Row],[order_id]])</f>
        <v>0.5</v>
      </c>
      <c r="D18350" t="s">
        <v>126</v>
      </c>
      <c r="E18350">
        <v>1</v>
      </c>
      <c r="F18350" s="1">
        <v>42139</v>
      </c>
      <c r="G18350" s="1" t="str">
        <f>TEXT(Table1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8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>1/COUNTIF(B:B,Table1[[#This Row],[order_id]])</f>
        <v>0.5</v>
      </c>
      <c r="D18351" t="s">
        <v>47</v>
      </c>
      <c r="E18351">
        <v>1</v>
      </c>
      <c r="F18351" s="1">
        <v>42139</v>
      </c>
      <c r="G18351" s="1" t="str">
        <f>TEXT(Table1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8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>1/COUNTIF(B:B,Table1[[#This Row],[order_id]])</f>
        <v>0.5</v>
      </c>
      <c r="D18352" t="s">
        <v>171</v>
      </c>
      <c r="E18352">
        <v>1</v>
      </c>
      <c r="F18352" s="1">
        <v>42139</v>
      </c>
      <c r="G18352" s="1" t="str">
        <f>TEXT(Table1[[#This Row],[order_date]],"dddd")</f>
        <v>Friday</v>
      </c>
      <c r="H18352" s="2">
        <v>0.73793981481481474</v>
      </c>
      <c r="I18352">
        <v>16.5</v>
      </c>
      <c r="J18352">
        <v>16.5</v>
      </c>
      <c r="K18352" t="s">
        <v>177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>1/COUNTIF(B:B,Table1[[#This Row],[order_id]])</f>
        <v>0.5</v>
      </c>
      <c r="D18353" t="s">
        <v>69</v>
      </c>
      <c r="E18353">
        <v>1</v>
      </c>
      <c r="F18353" s="1">
        <v>42139</v>
      </c>
      <c r="G18353" s="1" t="str">
        <f>TEXT(Table1[[#This Row],[order_date]],"dddd")</f>
        <v>Friday</v>
      </c>
      <c r="H18353" s="2">
        <v>0.73793981481481474</v>
      </c>
      <c r="I18353">
        <v>20.75</v>
      </c>
      <c r="J18353">
        <v>20.75</v>
      </c>
      <c r="K18353" t="s">
        <v>176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>1/COUNTIF(B:B,Table1[[#This Row],[order_id]])</f>
        <v>1</v>
      </c>
      <c r="D18354" t="s">
        <v>119</v>
      </c>
      <c r="E18354">
        <v>1</v>
      </c>
      <c r="F18354" s="1">
        <v>42139</v>
      </c>
      <c r="G18354" s="1" t="str">
        <f>TEXT(Table1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7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>1/COUNTIF(B:B,Table1[[#This Row],[order_id]])</f>
        <v>1</v>
      </c>
      <c r="D18355" t="s">
        <v>132</v>
      </c>
      <c r="E18355">
        <v>1</v>
      </c>
      <c r="F18355" s="1">
        <v>42139</v>
      </c>
      <c r="G18355" s="1" t="str">
        <f>TEXT(Table1[[#This Row],[order_date]],"dddd")</f>
        <v>Friday</v>
      </c>
      <c r="H18355" s="2">
        <v>0.74387731481481489</v>
      </c>
      <c r="I18355">
        <v>10.5</v>
      </c>
      <c r="J18355">
        <v>10.5</v>
      </c>
      <c r="K18355" t="s">
        <v>178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>1/COUNTIF(B:B,Table1[[#This Row],[order_id]])</f>
        <v>0.33333333333333331</v>
      </c>
      <c r="D18356" t="s">
        <v>17</v>
      </c>
      <c r="E18356">
        <v>1</v>
      </c>
      <c r="F18356" s="1">
        <v>42139</v>
      </c>
      <c r="G18356" s="1" t="str">
        <f>TEXT(Table1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77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Table1[[#This Row],[order_id]])</f>
        <v>0.33333333333333331</v>
      </c>
      <c r="D18357" t="s">
        <v>90</v>
      </c>
      <c r="E18357">
        <v>1</v>
      </c>
      <c r="F18357" s="1">
        <v>42139</v>
      </c>
      <c r="G18357" s="1" t="str">
        <f>TEXT(Table1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176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>1/COUNTIF(B:B,Table1[[#This Row],[order_id]])</f>
        <v>0.33333333333333331</v>
      </c>
      <c r="D18358" t="s">
        <v>119</v>
      </c>
      <c r="E18358">
        <v>1</v>
      </c>
      <c r="F18358" s="1">
        <v>42139</v>
      </c>
      <c r="G18358" s="1" t="str">
        <f>TEXT(Table1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77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>1/COUNTIF(B:B,Table1[[#This Row],[order_id]])</f>
        <v>0.5</v>
      </c>
      <c r="D18359" t="s">
        <v>50</v>
      </c>
      <c r="E18359">
        <v>1</v>
      </c>
      <c r="F18359" s="1">
        <v>42139</v>
      </c>
      <c r="G18359" s="1" t="str">
        <f>TEXT(Table1[[#This Row],[order_date]],"dddd")</f>
        <v>Friday</v>
      </c>
      <c r="H18359" s="2">
        <v>0.74677083333333327</v>
      </c>
      <c r="I18359">
        <v>12</v>
      </c>
      <c r="J18359">
        <v>12</v>
      </c>
      <c r="K18359" t="s">
        <v>178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Table1[[#This Row],[order_id]])</f>
        <v>0.5</v>
      </c>
      <c r="D18360" t="s">
        <v>90</v>
      </c>
      <c r="E18360">
        <v>1</v>
      </c>
      <c r="F18360" s="1">
        <v>42139</v>
      </c>
      <c r="G18360" s="1" t="str">
        <f>TEXT(Table1[[#This Row],[order_date]],"dddd")</f>
        <v>Friday</v>
      </c>
      <c r="H18360" s="2">
        <v>0.74677083333333327</v>
      </c>
      <c r="I18360">
        <v>17.95</v>
      </c>
      <c r="J18360">
        <v>17.95</v>
      </c>
      <c r="K18360" t="s">
        <v>176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>1/COUNTIF(B:B,Table1[[#This Row],[order_id]])</f>
        <v>1</v>
      </c>
      <c r="D18361" t="s">
        <v>84</v>
      </c>
      <c r="E18361">
        <v>1</v>
      </c>
      <c r="F18361" s="1">
        <v>42139</v>
      </c>
      <c r="G18361" s="1" t="str">
        <f>TEXT(Table1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8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>1/COUNTIF(B:B,Table1[[#This Row],[order_id]])</f>
        <v>0.5</v>
      </c>
      <c r="D18362" t="s">
        <v>99</v>
      </c>
      <c r="E18362">
        <v>1</v>
      </c>
      <c r="F18362" s="1">
        <v>42139</v>
      </c>
      <c r="G18362" s="1" t="str">
        <f>TEXT(Table1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7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>1/COUNTIF(B:B,Table1[[#This Row],[order_id]])</f>
        <v>0.5</v>
      </c>
      <c r="D18363" t="s">
        <v>149</v>
      </c>
      <c r="E18363">
        <v>1</v>
      </c>
      <c r="F18363" s="1">
        <v>42139</v>
      </c>
      <c r="G18363" s="1" t="str">
        <f>TEXT(Table1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8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>1/COUNTIF(B:B,Table1[[#This Row],[order_id]])</f>
        <v>0.25</v>
      </c>
      <c r="D18364" t="s">
        <v>84</v>
      </c>
      <c r="E18364">
        <v>1</v>
      </c>
      <c r="F18364" s="1">
        <v>42139</v>
      </c>
      <c r="G18364" s="1" t="str">
        <f>TEXT(Table1[[#This Row],[order_date]],"dddd")</f>
        <v>Friday</v>
      </c>
      <c r="H18364" s="2">
        <v>0.75956018518518509</v>
      </c>
      <c r="I18364">
        <v>12</v>
      </c>
      <c r="J18364">
        <v>12</v>
      </c>
      <c r="K18364" t="s">
        <v>178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>1/COUNTIF(B:B,Table1[[#This Row],[order_id]])</f>
        <v>0.25</v>
      </c>
      <c r="D18365" t="s">
        <v>54</v>
      </c>
      <c r="E18365">
        <v>1</v>
      </c>
      <c r="F18365" s="1">
        <v>42139</v>
      </c>
      <c r="G18365" s="1" t="str">
        <f>TEXT(Table1[[#This Row],[order_date]],"dddd")</f>
        <v>Friday</v>
      </c>
      <c r="H18365" s="2">
        <v>0.75956018518518509</v>
      </c>
      <c r="I18365">
        <v>20.5</v>
      </c>
      <c r="J18365">
        <v>20.5</v>
      </c>
      <c r="K18365" t="s">
        <v>176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>1/COUNTIF(B:B,Table1[[#This Row],[order_id]])</f>
        <v>0.25</v>
      </c>
      <c r="D18366" t="s">
        <v>119</v>
      </c>
      <c r="E18366">
        <v>1</v>
      </c>
      <c r="F18366" s="1">
        <v>42139</v>
      </c>
      <c r="G18366" s="1" t="str">
        <f>TEXT(Table1[[#This Row],[order_date]],"dddd")</f>
        <v>Friday</v>
      </c>
      <c r="H18366" s="2">
        <v>0.75956018518518509</v>
      </c>
      <c r="I18366">
        <v>12.5</v>
      </c>
      <c r="J18366">
        <v>12.5</v>
      </c>
      <c r="K18366" t="s">
        <v>177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>1/COUNTIF(B:B,Table1[[#This Row],[order_id]])</f>
        <v>0.25</v>
      </c>
      <c r="D18367" t="s">
        <v>113</v>
      </c>
      <c r="E18367">
        <v>1</v>
      </c>
      <c r="F18367" s="1">
        <v>42139</v>
      </c>
      <c r="G18367" s="1" t="str">
        <f>TEXT(Table1[[#This Row],[order_date]],"dddd")</f>
        <v>Friday</v>
      </c>
      <c r="H18367" s="2">
        <v>0.75956018518518509</v>
      </c>
      <c r="I18367">
        <v>20.25</v>
      </c>
      <c r="J18367">
        <v>20.25</v>
      </c>
      <c r="K18367" t="s">
        <v>176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>1/COUNTIF(B:B,Table1[[#This Row],[order_id]])</f>
        <v>0.5</v>
      </c>
      <c r="D18368" t="s">
        <v>73</v>
      </c>
      <c r="E18368">
        <v>1</v>
      </c>
      <c r="F18368" s="1">
        <v>42139</v>
      </c>
      <c r="G18368" s="1" t="str">
        <f>TEXT(Table1[[#This Row],[order_date]],"dddd")</f>
        <v>Friday</v>
      </c>
      <c r="H18368" s="2">
        <v>0.76635416666666656</v>
      </c>
      <c r="I18368">
        <v>20.75</v>
      </c>
      <c r="J18368">
        <v>20.75</v>
      </c>
      <c r="K18368" t="s">
        <v>176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>1/COUNTIF(B:B,Table1[[#This Row],[order_id]])</f>
        <v>0.5</v>
      </c>
      <c r="D18369" t="s">
        <v>126</v>
      </c>
      <c r="E18369">
        <v>1</v>
      </c>
      <c r="F18369" s="1">
        <v>42139</v>
      </c>
      <c r="G18369" s="1" t="str">
        <f>TEXT(Table1[[#This Row],[order_date]],"dddd")</f>
        <v>Friday</v>
      </c>
      <c r="H18369" s="2">
        <v>0.76635416666666656</v>
      </c>
      <c r="I18369">
        <v>9.75</v>
      </c>
      <c r="J18369">
        <v>9.75</v>
      </c>
      <c r="K18369" t="s">
        <v>178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>1/COUNTIF(B:B,Table1[[#This Row],[order_id]])</f>
        <v>0.5</v>
      </c>
      <c r="D18370" t="s">
        <v>163</v>
      </c>
      <c r="E18370">
        <v>1</v>
      </c>
      <c r="F18370" s="1">
        <v>42139</v>
      </c>
      <c r="G18370" s="1" t="str">
        <f>TEXT(Table1[[#This Row],[order_date]],"dddd")</f>
        <v>Friday</v>
      </c>
      <c r="H18370" s="2">
        <v>0.76787037037037031</v>
      </c>
      <c r="I18370">
        <v>16</v>
      </c>
      <c r="J18370">
        <v>16</v>
      </c>
      <c r="K18370" t="s">
        <v>177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>1/COUNTIF(B:B,Table1[[#This Row],[order_id]])</f>
        <v>0.5</v>
      </c>
      <c r="D18371" t="s">
        <v>121</v>
      </c>
      <c r="E18371">
        <v>1</v>
      </c>
      <c r="F18371" s="1">
        <v>42139</v>
      </c>
      <c r="G18371" s="1" t="str">
        <f>TEXT(Table1[[#This Row],[order_date]],"dddd")</f>
        <v>Friday</v>
      </c>
      <c r="H18371" s="2">
        <v>0.76787037037037031</v>
      </c>
      <c r="I18371">
        <v>16.25</v>
      </c>
      <c r="J18371">
        <v>16.25</v>
      </c>
      <c r="K18371" t="s">
        <v>177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>1/COUNTIF(B:B,Table1[[#This Row],[order_id]])</f>
        <v>0.33333333333333331</v>
      </c>
      <c r="D18372" t="s">
        <v>90</v>
      </c>
      <c r="E18372">
        <v>1</v>
      </c>
      <c r="F18372" s="1">
        <v>42139</v>
      </c>
      <c r="G18372" s="1" t="str">
        <f>TEXT(Table1[[#This Row],[order_date]],"dddd")</f>
        <v>Friday</v>
      </c>
      <c r="H18372" s="2">
        <v>0.77240740740740732</v>
      </c>
      <c r="I18372">
        <v>17.95</v>
      </c>
      <c r="J18372">
        <v>17.95</v>
      </c>
      <c r="K18372" t="s">
        <v>176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>1/COUNTIF(B:B,Table1[[#This Row],[order_id]])</f>
        <v>0.33333333333333331</v>
      </c>
      <c r="D18373" t="s">
        <v>132</v>
      </c>
      <c r="E18373">
        <v>1</v>
      </c>
      <c r="F18373" s="1">
        <v>42139</v>
      </c>
      <c r="G18373" s="1" t="str">
        <f>TEXT(Table1[[#This Row],[order_date]],"dddd")</f>
        <v>Friday</v>
      </c>
      <c r="H18373" s="2">
        <v>0.77240740740740732</v>
      </c>
      <c r="I18373">
        <v>10.5</v>
      </c>
      <c r="J18373">
        <v>10.5</v>
      </c>
      <c r="K18373" t="s">
        <v>178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>1/COUNTIF(B:B,Table1[[#This Row],[order_id]])</f>
        <v>0.33333333333333331</v>
      </c>
      <c r="D18374" t="s">
        <v>133</v>
      </c>
      <c r="E18374">
        <v>1</v>
      </c>
      <c r="F18374" s="1">
        <v>42139</v>
      </c>
      <c r="G18374" s="1" t="str">
        <f>TEXT(Table1[[#This Row],[order_date]],"dddd")</f>
        <v>Friday</v>
      </c>
      <c r="H18374" s="2">
        <v>0.77240740740740732</v>
      </c>
      <c r="I18374">
        <v>16.5</v>
      </c>
      <c r="J18374">
        <v>16.5</v>
      </c>
      <c r="K18374" t="s">
        <v>177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>1/COUNTIF(B:B,Table1[[#This Row],[order_id]])</f>
        <v>1</v>
      </c>
      <c r="D18375" t="s">
        <v>145</v>
      </c>
      <c r="E18375">
        <v>1</v>
      </c>
      <c r="F18375" s="1">
        <v>42139</v>
      </c>
      <c r="G18375" s="1" t="str">
        <f>TEXT(Table1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7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Table1[[#This Row],[order_id]])</f>
        <v>0.25</v>
      </c>
      <c r="D18376" t="s">
        <v>142</v>
      </c>
      <c r="E18376">
        <v>1</v>
      </c>
      <c r="F18376" s="1">
        <v>42139</v>
      </c>
      <c r="G18376" s="1" t="str">
        <f>TEXT(Table1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176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>1/COUNTIF(B:B,Table1[[#This Row],[order_id]])</f>
        <v>0.25</v>
      </c>
      <c r="D18377" t="s">
        <v>159</v>
      </c>
      <c r="E18377">
        <v>1</v>
      </c>
      <c r="F18377" s="1">
        <v>42139</v>
      </c>
      <c r="G18377" s="1" t="str">
        <f>TEXT(Table1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77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>1/COUNTIF(B:B,Table1[[#This Row],[order_id]])</f>
        <v>0.25</v>
      </c>
      <c r="D18378" t="s">
        <v>119</v>
      </c>
      <c r="E18378">
        <v>1</v>
      </c>
      <c r="F18378" s="1">
        <v>42139</v>
      </c>
      <c r="G18378" s="1" t="str">
        <f>TEXT(Table1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77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>1/COUNTIF(B:B,Table1[[#This Row],[order_id]])</f>
        <v>0.25</v>
      </c>
      <c r="D18379" t="s">
        <v>126</v>
      </c>
      <c r="E18379">
        <v>1</v>
      </c>
      <c r="F18379" s="1">
        <v>42139</v>
      </c>
      <c r="G18379" s="1" t="str">
        <f>TEXT(Table1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178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>1/COUNTIF(B:B,Table1[[#This Row],[order_id]])</f>
        <v>0.5</v>
      </c>
      <c r="D18380" t="s">
        <v>96</v>
      </c>
      <c r="E18380">
        <v>1</v>
      </c>
      <c r="F18380" s="1">
        <v>42139</v>
      </c>
      <c r="G18380" s="1" t="str">
        <f>TEXT(Table1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7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>1/COUNTIF(B:B,Table1[[#This Row],[order_id]])</f>
        <v>0.5</v>
      </c>
      <c r="D18381" t="s">
        <v>151</v>
      </c>
      <c r="E18381">
        <v>1</v>
      </c>
      <c r="F18381" s="1">
        <v>42139</v>
      </c>
      <c r="G18381" s="1" t="str">
        <f>TEXT(Table1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8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>1/COUNTIF(B:B,Table1[[#This Row],[order_id]])</f>
        <v>0.33333333333333331</v>
      </c>
      <c r="D18382" t="s">
        <v>17</v>
      </c>
      <c r="E18382">
        <v>1</v>
      </c>
      <c r="F18382" s="1">
        <v>42139</v>
      </c>
      <c r="G18382" s="1" t="str">
        <f>TEXT(Table1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7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Table1[[#This Row],[order_id]])</f>
        <v>0.33333333333333331</v>
      </c>
      <c r="D18383" t="s">
        <v>161</v>
      </c>
      <c r="E18383">
        <v>1</v>
      </c>
      <c r="F18383" s="1">
        <v>42139</v>
      </c>
      <c r="G18383" s="1" t="str">
        <f>TEXT(Table1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8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>1/COUNTIF(B:B,Table1[[#This Row],[order_id]])</f>
        <v>0.33333333333333331</v>
      </c>
      <c r="D18384" t="s">
        <v>93</v>
      </c>
      <c r="E18384">
        <v>1</v>
      </c>
      <c r="F18384" s="1">
        <v>42139</v>
      </c>
      <c r="G18384" s="1" t="str">
        <f>TEXT(Table1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8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>1/COUNTIF(B:B,Table1[[#This Row],[order_id]])</f>
        <v>1</v>
      </c>
      <c r="D18385" t="s">
        <v>153</v>
      </c>
      <c r="E18385">
        <v>1</v>
      </c>
      <c r="F18385" s="1">
        <v>42139</v>
      </c>
      <c r="G18385" s="1" t="str">
        <f>TEXT(Table1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176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>1/COUNTIF(B:B,Table1[[#This Row],[order_id]])</f>
        <v>0.25</v>
      </c>
      <c r="D18386" t="s">
        <v>146</v>
      </c>
      <c r="E18386">
        <v>1</v>
      </c>
      <c r="F18386" s="1">
        <v>42139</v>
      </c>
      <c r="G18386" s="1" t="str">
        <f>TEXT(Table1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6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>1/COUNTIF(B:B,Table1[[#This Row],[order_id]])</f>
        <v>0.25</v>
      </c>
      <c r="D18387" t="s">
        <v>119</v>
      </c>
      <c r="E18387">
        <v>1</v>
      </c>
      <c r="F18387" s="1">
        <v>42139</v>
      </c>
      <c r="G18387" s="1" t="str">
        <f>TEXT(Table1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7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>1/COUNTIF(B:B,Table1[[#This Row],[order_id]])</f>
        <v>0.25</v>
      </c>
      <c r="D18388" t="s">
        <v>120</v>
      </c>
      <c r="E18388">
        <v>1</v>
      </c>
      <c r="F18388" s="1">
        <v>42139</v>
      </c>
      <c r="G18388" s="1" t="str">
        <f>TEXT(Table1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8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Table1[[#This Row],[order_id]])</f>
        <v>0.25</v>
      </c>
      <c r="D18389" t="s">
        <v>149</v>
      </c>
      <c r="E18389">
        <v>1</v>
      </c>
      <c r="F18389" s="1">
        <v>42139</v>
      </c>
      <c r="G18389" s="1" t="str">
        <f>TEXT(Table1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8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>1/COUNTIF(B:B,Table1[[#This Row],[order_id]])</f>
        <v>0.25</v>
      </c>
      <c r="D18390" t="s">
        <v>50</v>
      </c>
      <c r="E18390">
        <v>1</v>
      </c>
      <c r="F18390" s="1">
        <v>42139</v>
      </c>
      <c r="G18390" s="1" t="str">
        <f>TEXT(Table1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8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Table1[[#This Row],[order_id]])</f>
        <v>0.25</v>
      </c>
      <c r="D18391" t="s">
        <v>51</v>
      </c>
      <c r="E18391">
        <v>1</v>
      </c>
      <c r="F18391" s="1">
        <v>42139</v>
      </c>
      <c r="G18391" s="1" t="str">
        <f>TEXT(Table1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8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>1/COUNTIF(B:B,Table1[[#This Row],[order_id]])</f>
        <v>0.25</v>
      </c>
      <c r="D18392" t="s">
        <v>132</v>
      </c>
      <c r="E18392">
        <v>1</v>
      </c>
      <c r="F18392" s="1">
        <v>42139</v>
      </c>
      <c r="G18392" s="1" t="str">
        <f>TEXT(Table1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8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>1/COUNTIF(B:B,Table1[[#This Row],[order_id]])</f>
        <v>0.25</v>
      </c>
      <c r="D18393" t="s">
        <v>77</v>
      </c>
      <c r="E18393">
        <v>1</v>
      </c>
      <c r="F18393" s="1">
        <v>42139</v>
      </c>
      <c r="G18393" s="1" t="str">
        <f>TEXT(Table1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6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>1/COUNTIF(B:B,Table1[[#This Row],[order_id]])</f>
        <v>1</v>
      </c>
      <c r="D18394" t="s">
        <v>139</v>
      </c>
      <c r="E18394">
        <v>1</v>
      </c>
      <c r="F18394" s="1">
        <v>42139</v>
      </c>
      <c r="G18394" s="1" t="str">
        <f>TEXT(Table1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7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>1/COUNTIF(B:B,Table1[[#This Row],[order_id]])</f>
        <v>0.5</v>
      </c>
      <c r="D18395" t="s">
        <v>17</v>
      </c>
      <c r="E18395">
        <v>1</v>
      </c>
      <c r="F18395" s="1">
        <v>42139</v>
      </c>
      <c r="G18395" s="1" t="str">
        <f>TEXT(Table1[[#This Row],[order_date]],"dddd")</f>
        <v>Friday</v>
      </c>
      <c r="H18395" s="2">
        <v>0.80126157407407417</v>
      </c>
      <c r="I18395">
        <v>16</v>
      </c>
      <c r="J18395">
        <v>16</v>
      </c>
      <c r="K18395" t="s">
        <v>177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Table1[[#This Row],[order_id]])</f>
        <v>0.5</v>
      </c>
      <c r="D18396" t="s">
        <v>51</v>
      </c>
      <c r="E18396">
        <v>1</v>
      </c>
      <c r="F18396" s="1">
        <v>42139</v>
      </c>
      <c r="G18396" s="1" t="str">
        <f>TEXT(Table1[[#This Row],[order_date]],"dddd")</f>
        <v>Friday</v>
      </c>
      <c r="H18396" s="2">
        <v>0.80126157407407417</v>
      </c>
      <c r="I18396">
        <v>12</v>
      </c>
      <c r="J18396">
        <v>12</v>
      </c>
      <c r="K18396" t="s">
        <v>178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>1/COUNTIF(B:B,Table1[[#This Row],[order_id]])</f>
        <v>0.5</v>
      </c>
      <c r="D18397" t="s">
        <v>145</v>
      </c>
      <c r="E18397">
        <v>1</v>
      </c>
      <c r="F18397" s="1">
        <v>42139</v>
      </c>
      <c r="G18397" s="1" t="str">
        <f>TEXT(Table1[[#This Row],[order_date]],"dddd")</f>
        <v>Friday</v>
      </c>
      <c r="H18397" s="2">
        <v>0.80613425925925919</v>
      </c>
      <c r="I18397">
        <v>16.5</v>
      </c>
      <c r="J18397">
        <v>16.5</v>
      </c>
      <c r="K18397" t="s">
        <v>177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Table1[[#This Row],[order_id]])</f>
        <v>0.5</v>
      </c>
      <c r="D18398" t="s">
        <v>59</v>
      </c>
      <c r="E18398">
        <v>1</v>
      </c>
      <c r="F18398" s="1">
        <v>42139</v>
      </c>
      <c r="G18398" s="1" t="str">
        <f>TEXT(Table1[[#This Row],[order_date]],"dddd")</f>
        <v>Friday</v>
      </c>
      <c r="H18398" s="2">
        <v>0.80613425925925919</v>
      </c>
      <c r="I18398">
        <v>20.75</v>
      </c>
      <c r="J18398">
        <v>20.75</v>
      </c>
      <c r="K18398" t="s">
        <v>176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>1/COUNTIF(B:B,Table1[[#This Row],[order_id]])</f>
        <v>1</v>
      </c>
      <c r="D18399" t="s">
        <v>165</v>
      </c>
      <c r="E18399">
        <v>1</v>
      </c>
      <c r="F18399" s="1">
        <v>42139</v>
      </c>
      <c r="G18399" s="1" t="str">
        <f>TEXT(Table1[[#This Row],[order_date]],"dddd")</f>
        <v>Friday</v>
      </c>
      <c r="H18399" s="2">
        <v>0.80939814814814814</v>
      </c>
      <c r="I18399">
        <v>23.65</v>
      </c>
      <c r="J18399">
        <v>23.65</v>
      </c>
      <c r="K18399" t="s">
        <v>178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>1/COUNTIF(B:B,Table1[[#This Row],[order_id]])</f>
        <v>1</v>
      </c>
      <c r="D18400" t="s">
        <v>137</v>
      </c>
      <c r="E18400">
        <v>1</v>
      </c>
      <c r="F18400" s="1">
        <v>42139</v>
      </c>
      <c r="G18400" s="1" t="str">
        <f>TEXT(Table1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77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>1/COUNTIF(B:B,Table1[[#This Row],[order_id]])</f>
        <v>1</v>
      </c>
      <c r="D18401" t="s">
        <v>36</v>
      </c>
      <c r="E18401">
        <v>1</v>
      </c>
      <c r="F18401" s="1">
        <v>42139</v>
      </c>
      <c r="G18401" s="1" t="str">
        <f>TEXT(Table1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7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>1/COUNTIF(B:B,Table1[[#This Row],[order_id]])</f>
        <v>0.5</v>
      </c>
      <c r="D18402" t="s">
        <v>96</v>
      </c>
      <c r="E18402">
        <v>1</v>
      </c>
      <c r="F18402" s="1">
        <v>42139</v>
      </c>
      <c r="G18402" s="1" t="str">
        <f>TEXT(Table1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7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>1/COUNTIF(B:B,Table1[[#This Row],[order_id]])</f>
        <v>0.5</v>
      </c>
      <c r="D18403" t="s">
        <v>87</v>
      </c>
      <c r="E18403">
        <v>1</v>
      </c>
      <c r="F18403" s="1">
        <v>42139</v>
      </c>
      <c r="G18403" s="1" t="str">
        <f>TEXT(Table1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6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>1/COUNTIF(B:B,Table1[[#This Row],[order_id]])</f>
        <v>1</v>
      </c>
      <c r="D18404" t="s">
        <v>20</v>
      </c>
      <c r="E18404">
        <v>1</v>
      </c>
      <c r="F18404" s="1">
        <v>42139</v>
      </c>
      <c r="G18404" s="1" t="str">
        <f>TEXT(Table1[[#This Row],[order_date]],"dddd")</f>
        <v>Friday</v>
      </c>
      <c r="H18404" s="2">
        <v>0.82543981481481488</v>
      </c>
      <c r="I18404">
        <v>18.5</v>
      </c>
      <c r="J18404">
        <v>18.5</v>
      </c>
      <c r="K18404" t="s">
        <v>176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>1/COUNTIF(B:B,Table1[[#This Row],[order_id]])</f>
        <v>0.5</v>
      </c>
      <c r="D18405" t="s">
        <v>123</v>
      </c>
      <c r="E18405">
        <v>1</v>
      </c>
      <c r="F18405" s="1">
        <v>42139</v>
      </c>
      <c r="G18405" s="1" t="str">
        <f>TEXT(Table1[[#This Row],[order_date]],"dddd")</f>
        <v>Friday</v>
      </c>
      <c r="H18405" s="2">
        <v>0.82835648148148155</v>
      </c>
      <c r="I18405">
        <v>12.75</v>
      </c>
      <c r="J18405">
        <v>12.75</v>
      </c>
      <c r="K18405" t="s">
        <v>178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>1/COUNTIF(B:B,Table1[[#This Row],[order_id]])</f>
        <v>0.5</v>
      </c>
      <c r="D18406" t="s">
        <v>47</v>
      </c>
      <c r="E18406">
        <v>1</v>
      </c>
      <c r="F18406" s="1">
        <v>42139</v>
      </c>
      <c r="G18406" s="1" t="str">
        <f>TEXT(Table1[[#This Row],[order_date]],"dddd")</f>
        <v>Friday</v>
      </c>
      <c r="H18406" s="2">
        <v>0.82835648148148155</v>
      </c>
      <c r="I18406">
        <v>12.5</v>
      </c>
      <c r="J18406">
        <v>12.5</v>
      </c>
      <c r="K18406" t="s">
        <v>178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>1/COUNTIF(B:B,Table1[[#This Row],[order_id]])</f>
        <v>1</v>
      </c>
      <c r="D18407" t="s">
        <v>54</v>
      </c>
      <c r="E18407">
        <v>1</v>
      </c>
      <c r="F18407" s="1">
        <v>42139</v>
      </c>
      <c r="G18407" s="1" t="str">
        <f>TEXT(Table1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6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>1/COUNTIF(B:B,Table1[[#This Row],[order_id]])</f>
        <v>1</v>
      </c>
      <c r="D18408" t="s">
        <v>122</v>
      </c>
      <c r="E18408">
        <v>1</v>
      </c>
      <c r="F18408" s="1">
        <v>42139</v>
      </c>
      <c r="G18408" s="1" t="str">
        <f>TEXT(Table1[[#This Row],[order_date]],"dddd")</f>
        <v>Friday</v>
      </c>
      <c r="H18408" s="2">
        <v>0.8305324074074073</v>
      </c>
      <c r="I18408">
        <v>20.25</v>
      </c>
      <c r="J18408">
        <v>20.25</v>
      </c>
      <c r="K18408" t="s">
        <v>176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>1/COUNTIF(B:B,Table1[[#This Row],[order_id]])</f>
        <v>0.5</v>
      </c>
      <c r="D18409" t="s">
        <v>29</v>
      </c>
      <c r="E18409">
        <v>1</v>
      </c>
      <c r="F18409" s="1">
        <v>42139</v>
      </c>
      <c r="G18409" s="1" t="str">
        <f>TEXT(Table1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7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>1/COUNTIF(B:B,Table1[[#This Row],[order_id]])</f>
        <v>0.5</v>
      </c>
      <c r="D18410" t="s">
        <v>122</v>
      </c>
      <c r="E18410">
        <v>1</v>
      </c>
      <c r="F18410" s="1">
        <v>42139</v>
      </c>
      <c r="G18410" s="1" t="str">
        <f>TEXT(Table1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6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>1/COUNTIF(B:B,Table1[[#This Row],[order_id]])</f>
        <v>0.33333333333333331</v>
      </c>
      <c r="D18411" t="s">
        <v>96</v>
      </c>
      <c r="E18411">
        <v>1</v>
      </c>
      <c r="F18411" s="1">
        <v>42139</v>
      </c>
      <c r="G18411" s="1" t="str">
        <f>TEXT(Table1[[#This Row],[order_date]],"dddd")</f>
        <v>Friday</v>
      </c>
      <c r="H18411" s="2">
        <v>0.83427083333333341</v>
      </c>
      <c r="I18411">
        <v>16.25</v>
      </c>
      <c r="J18411">
        <v>16.25</v>
      </c>
      <c r="K18411" t="s">
        <v>177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>1/COUNTIF(B:B,Table1[[#This Row],[order_id]])</f>
        <v>0.33333333333333331</v>
      </c>
      <c r="D18412" t="s">
        <v>113</v>
      </c>
      <c r="E18412">
        <v>1</v>
      </c>
      <c r="F18412" s="1">
        <v>42139</v>
      </c>
      <c r="G18412" s="1" t="str">
        <f>TEXT(Table1[[#This Row],[order_date]],"dddd")</f>
        <v>Friday</v>
      </c>
      <c r="H18412" s="2">
        <v>0.83427083333333341</v>
      </c>
      <c r="I18412">
        <v>20.25</v>
      </c>
      <c r="J18412">
        <v>20.25</v>
      </c>
      <c r="K18412" t="s">
        <v>176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>1/COUNTIF(B:B,Table1[[#This Row],[order_id]])</f>
        <v>0.33333333333333331</v>
      </c>
      <c r="D18413" t="s">
        <v>59</v>
      </c>
      <c r="E18413">
        <v>1</v>
      </c>
      <c r="F18413" s="1">
        <v>42139</v>
      </c>
      <c r="G18413" s="1" t="str">
        <f>TEXT(Table1[[#This Row],[order_date]],"dddd")</f>
        <v>Friday</v>
      </c>
      <c r="H18413" s="2">
        <v>0.83427083333333341</v>
      </c>
      <c r="I18413">
        <v>20.75</v>
      </c>
      <c r="J18413">
        <v>20.75</v>
      </c>
      <c r="K18413" t="s">
        <v>176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>1/COUNTIF(B:B,Table1[[#This Row],[order_id]])</f>
        <v>0.33333333333333331</v>
      </c>
      <c r="D18414" t="s">
        <v>81</v>
      </c>
      <c r="E18414">
        <v>1</v>
      </c>
      <c r="F18414" s="1">
        <v>42139</v>
      </c>
      <c r="G18414" s="1" t="str">
        <f>TEXT(Table1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6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>1/COUNTIF(B:B,Table1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Table1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6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>1/COUNTIF(B:B,Table1[[#This Row],[order_id]])</f>
        <v>0.33333333333333331</v>
      </c>
      <c r="D18416" t="s">
        <v>120</v>
      </c>
      <c r="E18416">
        <v>1</v>
      </c>
      <c r="F18416" s="1">
        <v>42139</v>
      </c>
      <c r="G18416" s="1" t="str">
        <f>TEXT(Table1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8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Table1[[#This Row],[order_id]])</f>
        <v>0.5</v>
      </c>
      <c r="D18417" t="s">
        <v>142</v>
      </c>
      <c r="E18417">
        <v>1</v>
      </c>
      <c r="F18417" s="1">
        <v>42139</v>
      </c>
      <c r="G18417" s="1" t="str">
        <f>TEXT(Table1[[#This Row],[order_date]],"dddd")</f>
        <v>Friday</v>
      </c>
      <c r="H18417" s="2">
        <v>0.83666666666666656</v>
      </c>
      <c r="I18417">
        <v>16.5</v>
      </c>
      <c r="J18417">
        <v>16.5</v>
      </c>
      <c r="K18417" t="s">
        <v>176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>1/COUNTIF(B:B,Table1[[#This Row],[order_id]])</f>
        <v>0.5</v>
      </c>
      <c r="D18418" t="s">
        <v>158</v>
      </c>
      <c r="E18418">
        <v>1</v>
      </c>
      <c r="F18418" s="1">
        <v>42139</v>
      </c>
      <c r="G18418" s="1" t="str">
        <f>TEXT(Table1[[#This Row],[order_date]],"dddd")</f>
        <v>Friday</v>
      </c>
      <c r="H18418" s="2">
        <v>0.83666666666666656</v>
      </c>
      <c r="I18418">
        <v>16.5</v>
      </c>
      <c r="J18418">
        <v>16.5</v>
      </c>
      <c r="K18418" t="s">
        <v>177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>1/COUNTIF(B:B,Table1[[#This Row],[order_id]])</f>
        <v>0.25</v>
      </c>
      <c r="D18419" t="s">
        <v>72</v>
      </c>
      <c r="E18419">
        <v>1</v>
      </c>
      <c r="F18419" s="1">
        <v>42139</v>
      </c>
      <c r="G18419" s="1" t="str">
        <f>TEXT(Table1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6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>1/COUNTIF(B:B,Table1[[#This Row],[order_id]])</f>
        <v>0.25</v>
      </c>
      <c r="D18420" t="s">
        <v>57</v>
      </c>
      <c r="E18420">
        <v>1</v>
      </c>
      <c r="F18420" s="1">
        <v>42139</v>
      </c>
      <c r="G18420" s="1" t="str">
        <f>TEXT(Table1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8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>1/COUNTIF(B:B,Table1[[#This Row],[order_id]])</f>
        <v>0.25</v>
      </c>
      <c r="D18421" t="s">
        <v>100</v>
      </c>
      <c r="E18421">
        <v>1</v>
      </c>
      <c r="F18421" s="1">
        <v>42139</v>
      </c>
      <c r="G18421" s="1" t="str">
        <f>TEXT(Table1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8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>1/COUNTIF(B:B,Table1[[#This Row],[order_id]])</f>
        <v>0.25</v>
      </c>
      <c r="D18422" t="s">
        <v>113</v>
      </c>
      <c r="E18422">
        <v>1</v>
      </c>
      <c r="F18422" s="1">
        <v>42139</v>
      </c>
      <c r="G18422" s="1" t="str">
        <f>TEXT(Table1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6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>1/COUNTIF(B:B,Table1[[#This Row],[order_id]])</f>
        <v>0.33333333333333331</v>
      </c>
      <c r="D18423" t="s">
        <v>84</v>
      </c>
      <c r="E18423">
        <v>1</v>
      </c>
      <c r="F18423" s="1">
        <v>42139</v>
      </c>
      <c r="G18423" s="1" t="str">
        <f>TEXT(Table1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8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>1/COUNTIF(B:B,Table1[[#This Row],[order_id]])</f>
        <v>0.33333333333333331</v>
      </c>
      <c r="D18424" t="s">
        <v>144</v>
      </c>
      <c r="E18424">
        <v>1</v>
      </c>
      <c r="F18424" s="1">
        <v>42139</v>
      </c>
      <c r="G18424" s="1" t="str">
        <f>TEXT(Table1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7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>1/COUNTIF(B:B,Table1[[#This Row],[order_id]])</f>
        <v>0.33333333333333331</v>
      </c>
      <c r="D18425" t="s">
        <v>47</v>
      </c>
      <c r="E18425">
        <v>1</v>
      </c>
      <c r="F18425" s="1">
        <v>42139</v>
      </c>
      <c r="G18425" s="1" t="str">
        <f>TEXT(Table1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8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>1/COUNTIF(B:B,Table1[[#This Row],[order_id]])</f>
        <v>1</v>
      </c>
      <c r="D18426" t="s">
        <v>32</v>
      </c>
      <c r="E18426">
        <v>1</v>
      </c>
      <c r="F18426" s="1">
        <v>42139</v>
      </c>
      <c r="G18426" s="1" t="str">
        <f>TEXT(Table1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6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>1/COUNTIF(B:B,Table1[[#This Row],[order_id]])</f>
        <v>0.25</v>
      </c>
      <c r="D18427" t="s">
        <v>165</v>
      </c>
      <c r="E18427">
        <v>1</v>
      </c>
      <c r="F18427" s="1">
        <v>42139</v>
      </c>
      <c r="G18427" s="1" t="str">
        <f>TEXT(Table1[[#This Row],[order_date]],"dddd")</f>
        <v>Friday</v>
      </c>
      <c r="H18427" s="2">
        <v>0.86469907407407398</v>
      </c>
      <c r="I18427">
        <v>23.65</v>
      </c>
      <c r="J18427">
        <v>23.65</v>
      </c>
      <c r="K18427" t="s">
        <v>178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>1/COUNTIF(B:B,Table1[[#This Row],[order_id]])</f>
        <v>0.25</v>
      </c>
      <c r="D18428" t="s">
        <v>103</v>
      </c>
      <c r="E18428">
        <v>1</v>
      </c>
      <c r="F18428" s="1">
        <v>42139</v>
      </c>
      <c r="G18428" s="1" t="str">
        <f>TEXT(Table1[[#This Row],[order_date]],"dddd")</f>
        <v>Friday</v>
      </c>
      <c r="H18428" s="2">
        <v>0.86469907407407398</v>
      </c>
      <c r="I18428">
        <v>16</v>
      </c>
      <c r="J18428">
        <v>16</v>
      </c>
      <c r="K18428" t="s">
        <v>177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>1/COUNTIF(B:B,Table1[[#This Row],[order_id]])</f>
        <v>0.25</v>
      </c>
      <c r="D18429" t="s">
        <v>29</v>
      </c>
      <c r="E18429">
        <v>1</v>
      </c>
      <c r="F18429" s="1">
        <v>42139</v>
      </c>
      <c r="G18429" s="1" t="str">
        <f>TEXT(Table1[[#This Row],[order_date]],"dddd")</f>
        <v>Friday</v>
      </c>
      <c r="H18429" s="2">
        <v>0.86469907407407398</v>
      </c>
      <c r="I18429">
        <v>16</v>
      </c>
      <c r="J18429">
        <v>16</v>
      </c>
      <c r="K18429" t="s">
        <v>177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>1/COUNTIF(B:B,Table1[[#This Row],[order_id]])</f>
        <v>0.25</v>
      </c>
      <c r="D18430" t="s">
        <v>122</v>
      </c>
      <c r="E18430">
        <v>1</v>
      </c>
      <c r="F18430" s="1">
        <v>42139</v>
      </c>
      <c r="G18430" s="1" t="str">
        <f>TEXT(Table1[[#This Row],[order_date]],"dddd")</f>
        <v>Friday</v>
      </c>
      <c r="H18430" s="2">
        <v>0.86469907407407398</v>
      </c>
      <c r="I18430">
        <v>20.25</v>
      </c>
      <c r="J18430">
        <v>20.25</v>
      </c>
      <c r="K18430" t="s">
        <v>176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>1/COUNTIF(B:B,Table1[[#This Row],[order_id]])</f>
        <v>1</v>
      </c>
      <c r="D18431" t="s">
        <v>164</v>
      </c>
      <c r="E18431">
        <v>1</v>
      </c>
      <c r="F18431" s="1">
        <v>42139</v>
      </c>
      <c r="G18431" s="1" t="str">
        <f>TEXT(Table1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7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>1/COUNTIF(B:B,Table1[[#This Row],[order_id]])</f>
        <v>1</v>
      </c>
      <c r="D18432" t="s">
        <v>159</v>
      </c>
      <c r="E18432">
        <v>1</v>
      </c>
      <c r="F18432" s="1">
        <v>42139</v>
      </c>
      <c r="G18432" s="1" t="str">
        <f>TEXT(Table1[[#This Row],[order_date]],"dddd")</f>
        <v>Friday</v>
      </c>
      <c r="H18432" s="2">
        <v>0.86981481481481471</v>
      </c>
      <c r="I18432">
        <v>16.75</v>
      </c>
      <c r="J18432">
        <v>16.75</v>
      </c>
      <c r="K18432" t="s">
        <v>177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>1/COUNTIF(B:B,Table1[[#This Row],[order_id]])</f>
        <v>0.5</v>
      </c>
      <c r="D18433" t="s">
        <v>165</v>
      </c>
      <c r="E18433">
        <v>1</v>
      </c>
      <c r="F18433" s="1">
        <v>42139</v>
      </c>
      <c r="G18433" s="1" t="str">
        <f>TEXT(Table1[[#This Row],[order_date]],"dddd")</f>
        <v>Friday</v>
      </c>
      <c r="H18433" s="2">
        <v>0.87641203703703707</v>
      </c>
      <c r="I18433">
        <v>23.65</v>
      </c>
      <c r="J18433">
        <v>23.65</v>
      </c>
      <c r="K18433" t="s">
        <v>178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>1/COUNTIF(B:B,Table1[[#This Row],[order_id]])</f>
        <v>0.5</v>
      </c>
      <c r="D18434" t="s">
        <v>139</v>
      </c>
      <c r="E18434">
        <v>1</v>
      </c>
      <c r="F18434" s="1">
        <v>42139</v>
      </c>
      <c r="G18434" s="1" t="str">
        <f>TEXT(Table1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7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>1/COUNTIF(B:B,Table1[[#This Row],[order_id]])</f>
        <v>1</v>
      </c>
      <c r="D18435" t="s">
        <v>29</v>
      </c>
      <c r="E18435">
        <v>1</v>
      </c>
      <c r="F18435" s="1">
        <v>42139</v>
      </c>
      <c r="G18435" s="1" t="str">
        <f>TEXT(Table1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7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>1/COUNTIF(B:B,Table1[[#This Row],[order_id]])</f>
        <v>0.25</v>
      </c>
      <c r="D18436" t="s">
        <v>72</v>
      </c>
      <c r="E18436">
        <v>1</v>
      </c>
      <c r="F18436" s="1">
        <v>42139</v>
      </c>
      <c r="G18436" s="1" t="str">
        <f>TEXT(Table1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6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>1/COUNTIF(B:B,Table1[[#This Row],[order_id]])</f>
        <v>0.25</v>
      </c>
      <c r="D18437" t="s">
        <v>81</v>
      </c>
      <c r="E18437">
        <v>1</v>
      </c>
      <c r="F18437" s="1">
        <v>42139</v>
      </c>
      <c r="G18437" s="1" t="str">
        <f>TEXT(Table1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6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>1/COUNTIF(B:B,Table1[[#This Row],[order_id]])</f>
        <v>0.25</v>
      </c>
      <c r="D18438" t="s">
        <v>142</v>
      </c>
      <c r="E18438">
        <v>1</v>
      </c>
      <c r="F18438" s="1">
        <v>42139</v>
      </c>
      <c r="G18438" s="1" t="str">
        <f>TEXT(Table1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6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>1/COUNTIF(B:B,Table1[[#This Row],[order_id]])</f>
        <v>0.25</v>
      </c>
      <c r="D18439" t="s">
        <v>164</v>
      </c>
      <c r="E18439">
        <v>1</v>
      </c>
      <c r="F18439" s="1">
        <v>42139</v>
      </c>
      <c r="G18439" s="1" t="str">
        <f>TEXT(Table1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7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>1/COUNTIF(B:B,Table1[[#This Row],[order_id]])</f>
        <v>0.5</v>
      </c>
      <c r="D18440" t="s">
        <v>134</v>
      </c>
      <c r="E18440">
        <v>1</v>
      </c>
      <c r="F18440" s="1">
        <v>42139</v>
      </c>
      <c r="G18440" s="1" t="str">
        <f>TEXT(Table1[[#This Row],[order_date]],"dddd")</f>
        <v>Friday</v>
      </c>
      <c r="H18440" s="2">
        <v>0.88681712962962955</v>
      </c>
      <c r="I18440">
        <v>16.75</v>
      </c>
      <c r="J18440">
        <v>16.75</v>
      </c>
      <c r="K18440" t="s">
        <v>177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>1/COUNTIF(B:B,Table1[[#This Row],[order_id]])</f>
        <v>0.5</v>
      </c>
      <c r="D18441" t="s">
        <v>135</v>
      </c>
      <c r="E18441">
        <v>1</v>
      </c>
      <c r="F18441" s="1">
        <v>42139</v>
      </c>
      <c r="G18441" s="1" t="str">
        <f>TEXT(Table1[[#This Row],[order_date]],"dddd")</f>
        <v>Friday</v>
      </c>
      <c r="H18441" s="2">
        <v>0.88681712962962955</v>
      </c>
      <c r="I18441">
        <v>20.75</v>
      </c>
      <c r="J18441">
        <v>20.75</v>
      </c>
      <c r="K18441" t="s">
        <v>176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>1/COUNTIF(B:B,Table1[[#This Row],[order_id]])</f>
        <v>0.25</v>
      </c>
      <c r="D18442" t="s">
        <v>103</v>
      </c>
      <c r="E18442">
        <v>1</v>
      </c>
      <c r="F18442" s="1">
        <v>42139</v>
      </c>
      <c r="G18442" s="1" t="str">
        <f>TEXT(Table1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7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>1/COUNTIF(B:B,Table1[[#This Row],[order_id]])</f>
        <v>0.25</v>
      </c>
      <c r="D18443" t="s">
        <v>163</v>
      </c>
      <c r="E18443">
        <v>1</v>
      </c>
      <c r="F18443" s="1">
        <v>42139</v>
      </c>
      <c r="G18443" s="1" t="str">
        <f>TEXT(Table1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7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>1/COUNTIF(B:B,Table1[[#This Row],[order_id]])</f>
        <v>0.25</v>
      </c>
      <c r="D18444" t="s">
        <v>126</v>
      </c>
      <c r="E18444">
        <v>1</v>
      </c>
      <c r="F18444" s="1">
        <v>42139</v>
      </c>
      <c r="G18444" s="1" t="str">
        <f>TEXT(Table1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8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>1/COUNTIF(B:B,Table1[[#This Row],[order_id]])</f>
        <v>0.25</v>
      </c>
      <c r="D18445" t="s">
        <v>162</v>
      </c>
      <c r="E18445">
        <v>1</v>
      </c>
      <c r="F18445" s="1">
        <v>42139</v>
      </c>
      <c r="G18445" s="1" t="str">
        <f>TEXT(Table1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7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>1/COUNTIF(B:B,Table1[[#This Row],[order_id]])</f>
        <v>0.5</v>
      </c>
      <c r="D18446" t="s">
        <v>90</v>
      </c>
      <c r="E18446">
        <v>1</v>
      </c>
      <c r="F18446" s="1">
        <v>42139</v>
      </c>
      <c r="G18446" s="1" t="str">
        <f>TEXT(Table1[[#This Row],[order_date]],"dddd")</f>
        <v>Friday</v>
      </c>
      <c r="H18446" s="2">
        <v>0.89872685185185175</v>
      </c>
      <c r="I18446">
        <v>17.95</v>
      </c>
      <c r="J18446">
        <v>17.95</v>
      </c>
      <c r="K18446" t="s">
        <v>176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>1/COUNTIF(B:B,Table1[[#This Row],[order_id]])</f>
        <v>0.5</v>
      </c>
      <c r="D18447" t="s">
        <v>121</v>
      </c>
      <c r="E18447">
        <v>1</v>
      </c>
      <c r="F18447" s="1">
        <v>42139</v>
      </c>
      <c r="G18447" s="1" t="str">
        <f>TEXT(Table1[[#This Row],[order_date]],"dddd")</f>
        <v>Friday</v>
      </c>
      <c r="H18447" s="2">
        <v>0.89872685185185175</v>
      </c>
      <c r="I18447">
        <v>16.25</v>
      </c>
      <c r="J18447">
        <v>16.25</v>
      </c>
      <c r="K18447" t="s">
        <v>177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>1/COUNTIF(B:B,Table1[[#This Row],[order_id]])</f>
        <v>1</v>
      </c>
      <c r="D18448" t="s">
        <v>149</v>
      </c>
      <c r="E18448">
        <v>1</v>
      </c>
      <c r="F18448" s="1">
        <v>42139</v>
      </c>
      <c r="G18448" s="1" t="str">
        <f>TEXT(Table1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8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>1/COUNTIF(B:B,Table1[[#This Row],[order_id]])</f>
        <v>1</v>
      </c>
      <c r="D18449" t="s">
        <v>118</v>
      </c>
      <c r="E18449">
        <v>1</v>
      </c>
      <c r="F18449" s="1">
        <v>42139</v>
      </c>
      <c r="G18449" s="1" t="str">
        <f>TEXT(Table1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7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>1/COUNTIF(B:B,Table1[[#This Row],[order_id]])</f>
        <v>1</v>
      </c>
      <c r="D18450" t="s">
        <v>109</v>
      </c>
      <c r="E18450">
        <v>1</v>
      </c>
      <c r="F18450" s="1">
        <v>42139</v>
      </c>
      <c r="G18450" s="1" t="str">
        <f>TEXT(Table1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6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>1/COUNTIF(B:B,Table1[[#This Row],[order_id]])</f>
        <v>0.5</v>
      </c>
      <c r="D18451" t="s">
        <v>148</v>
      </c>
      <c r="E18451">
        <v>1</v>
      </c>
      <c r="F18451" s="1">
        <v>42139</v>
      </c>
      <c r="G18451" s="1" t="str">
        <f>TEXT(Table1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7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>1/COUNTIF(B:B,Table1[[#This Row],[order_id]])</f>
        <v>0.5</v>
      </c>
      <c r="D18452" t="s">
        <v>135</v>
      </c>
      <c r="E18452">
        <v>1</v>
      </c>
      <c r="F18452" s="1">
        <v>42139</v>
      </c>
      <c r="G18452" s="1" t="str">
        <f>TEXT(Table1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6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>1/COUNTIF(B:B,Table1[[#This Row],[order_id]])</f>
        <v>0.5</v>
      </c>
      <c r="D18453" t="s">
        <v>147</v>
      </c>
      <c r="E18453">
        <v>1</v>
      </c>
      <c r="F18453" s="1">
        <v>42139</v>
      </c>
      <c r="G18453" s="1" t="str">
        <f>TEXT(Table1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7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>1/COUNTIF(B:B,Table1[[#This Row],[order_id]])</f>
        <v>0.5</v>
      </c>
      <c r="D18454" t="s">
        <v>32</v>
      </c>
      <c r="E18454">
        <v>1</v>
      </c>
      <c r="F18454" s="1">
        <v>42139</v>
      </c>
      <c r="G18454" s="1" t="str">
        <f>TEXT(Table1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6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>1/COUNTIF(B:B,Table1[[#This Row],[order_id]])</f>
        <v>0.33333333333333331</v>
      </c>
      <c r="D18455" t="s">
        <v>134</v>
      </c>
      <c r="E18455">
        <v>1</v>
      </c>
      <c r="F18455" s="1">
        <v>42139</v>
      </c>
      <c r="G18455" s="1" t="str">
        <f>TEXT(Table1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7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>1/COUNTIF(B:B,Table1[[#This Row],[order_id]])</f>
        <v>0.33333333333333331</v>
      </c>
      <c r="D18456" t="s">
        <v>77</v>
      </c>
      <c r="E18456">
        <v>1</v>
      </c>
      <c r="F18456" s="1">
        <v>42139</v>
      </c>
      <c r="G18456" s="1" t="str">
        <f>TEXT(Table1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6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>1/COUNTIF(B:B,Table1[[#This Row],[order_id]])</f>
        <v>0.33333333333333331</v>
      </c>
      <c r="D18457" t="s">
        <v>106</v>
      </c>
      <c r="E18457">
        <v>1</v>
      </c>
      <c r="F18457" s="1">
        <v>42139</v>
      </c>
      <c r="G18457" s="1" t="str">
        <f>TEXT(Table1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8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>1/COUNTIF(B:B,Table1[[#This Row],[order_id]])</f>
        <v>0.5</v>
      </c>
      <c r="D18458" t="s">
        <v>90</v>
      </c>
      <c r="E18458">
        <v>1</v>
      </c>
      <c r="F18458" s="1">
        <v>42139</v>
      </c>
      <c r="G18458" s="1" t="str">
        <f>TEXT(Table1[[#This Row],[order_date]],"dddd")</f>
        <v>Friday</v>
      </c>
      <c r="H18458" s="2">
        <v>0.95826388888888892</v>
      </c>
      <c r="I18458">
        <v>17.95</v>
      </c>
      <c r="J18458">
        <v>17.95</v>
      </c>
      <c r="K18458" t="s">
        <v>176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>1/COUNTIF(B:B,Table1[[#This Row],[order_id]])</f>
        <v>0.5</v>
      </c>
      <c r="D18459" t="s">
        <v>142</v>
      </c>
      <c r="E18459">
        <v>1</v>
      </c>
      <c r="F18459" s="1">
        <v>42139</v>
      </c>
      <c r="G18459" s="1" t="str">
        <f>TEXT(Table1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6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>1/COUNTIF(B:B,Table1[[#This Row],[order_id]])</f>
        <v>0.25</v>
      </c>
      <c r="D18460" t="s">
        <v>36</v>
      </c>
      <c r="E18460">
        <v>1</v>
      </c>
      <c r="F18460" s="1">
        <v>42140</v>
      </c>
      <c r="G18460" s="1" t="str">
        <f>TEXT(Table1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7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>1/COUNTIF(B:B,Table1[[#This Row],[order_id]])</f>
        <v>0.25</v>
      </c>
      <c r="D18461" t="s">
        <v>163</v>
      </c>
      <c r="E18461">
        <v>1</v>
      </c>
      <c r="F18461" s="1">
        <v>42140</v>
      </c>
      <c r="G18461" s="1" t="str">
        <f>TEXT(Table1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7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>1/COUNTIF(B:B,Table1[[#This Row],[order_id]])</f>
        <v>0.25</v>
      </c>
      <c r="D18462" t="s">
        <v>147</v>
      </c>
      <c r="E18462">
        <v>1</v>
      </c>
      <c r="F18462" s="1">
        <v>42140</v>
      </c>
      <c r="G18462" s="1" t="str">
        <f>TEXT(Table1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7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>1/COUNTIF(B:B,Table1[[#This Row],[order_id]])</f>
        <v>0.25</v>
      </c>
      <c r="D18463" t="s">
        <v>137</v>
      </c>
      <c r="E18463">
        <v>1</v>
      </c>
      <c r="F18463" s="1">
        <v>42140</v>
      </c>
      <c r="G18463" s="1" t="str">
        <f>TEXT(Table1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7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>1/COUNTIF(B:B,Table1[[#This Row],[order_id]])</f>
        <v>0.5</v>
      </c>
      <c r="D18464" t="s">
        <v>156</v>
      </c>
      <c r="E18464">
        <v>1</v>
      </c>
      <c r="F18464" s="1">
        <v>42140</v>
      </c>
      <c r="G18464" s="1" t="str">
        <f>TEXT(Table1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8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>1/COUNTIF(B:B,Table1[[#This Row],[order_id]])</f>
        <v>0.5</v>
      </c>
      <c r="D18465" t="s">
        <v>58</v>
      </c>
      <c r="E18465">
        <v>1</v>
      </c>
      <c r="F18465" s="1">
        <v>42140</v>
      </c>
      <c r="G18465" s="1" t="str">
        <f>TEXT(Table1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8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>1/COUNTIF(B:B,Table1[[#This Row],[order_id]])</f>
        <v>0.5</v>
      </c>
      <c r="D18466" t="s">
        <v>90</v>
      </c>
      <c r="E18466">
        <v>1</v>
      </c>
      <c r="F18466" s="1">
        <v>42140</v>
      </c>
      <c r="G18466" s="1" t="str">
        <f>TEXT(Table1[[#This Row],[order_date]],"dddd")</f>
        <v>Saturday</v>
      </c>
      <c r="H18466" s="2">
        <v>0.52200231481481485</v>
      </c>
      <c r="I18466">
        <v>17.95</v>
      </c>
      <c r="J18466">
        <v>17.95</v>
      </c>
      <c r="K18466" t="s">
        <v>176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>1/COUNTIF(B:B,Table1[[#This Row],[order_id]])</f>
        <v>0.5</v>
      </c>
      <c r="D18467" t="s">
        <v>147</v>
      </c>
      <c r="E18467">
        <v>1</v>
      </c>
      <c r="F18467" s="1">
        <v>42140</v>
      </c>
      <c r="G18467" s="1" t="str">
        <f>TEXT(Table1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7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>1/COUNTIF(B:B,Table1[[#This Row],[order_id]])</f>
        <v>0.2</v>
      </c>
      <c r="D18468" t="s">
        <v>20</v>
      </c>
      <c r="E18468">
        <v>1</v>
      </c>
      <c r="F18468" s="1">
        <v>42140</v>
      </c>
      <c r="G18468" s="1" t="str">
        <f>TEXT(Table1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6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>1/COUNTIF(B:B,Table1[[#This Row],[order_id]])</f>
        <v>0.2</v>
      </c>
      <c r="D18469" t="s">
        <v>163</v>
      </c>
      <c r="E18469">
        <v>1</v>
      </c>
      <c r="F18469" s="1">
        <v>42140</v>
      </c>
      <c r="G18469" s="1" t="str">
        <f>TEXT(Table1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7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>1/COUNTIF(B:B,Table1[[#This Row],[order_id]])</f>
        <v>0.2</v>
      </c>
      <c r="D18470" t="s">
        <v>119</v>
      </c>
      <c r="E18470">
        <v>2</v>
      </c>
      <c r="F18470" s="1">
        <v>42140</v>
      </c>
      <c r="G18470" s="1" t="str">
        <f>TEXT(Table1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7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>1/COUNTIF(B:B,Table1[[#This Row],[order_id]])</f>
        <v>0.2</v>
      </c>
      <c r="D18471" t="s">
        <v>147</v>
      </c>
      <c r="E18471">
        <v>1</v>
      </c>
      <c r="F18471" s="1">
        <v>42140</v>
      </c>
      <c r="G18471" s="1" t="str">
        <f>TEXT(Table1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7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>1/COUNTIF(B:B,Table1[[#This Row],[order_id]])</f>
        <v>0.2</v>
      </c>
      <c r="D18472" t="s">
        <v>157</v>
      </c>
      <c r="E18472">
        <v>1</v>
      </c>
      <c r="F18472" s="1">
        <v>42140</v>
      </c>
      <c r="G18472" s="1" t="str">
        <f>TEXT(Table1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8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>1/COUNTIF(B:B,Table1[[#This Row],[order_id]])</f>
        <v>1</v>
      </c>
      <c r="D18473" t="s">
        <v>17</v>
      </c>
      <c r="E18473">
        <v>1</v>
      </c>
      <c r="F18473" s="1">
        <v>42140</v>
      </c>
      <c r="G18473" s="1" t="str">
        <f>TEXT(Table1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7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Table1[[#This Row],[order_id]])</f>
        <v>8.3333333333333329E-2</v>
      </c>
      <c r="D18474" t="s">
        <v>40</v>
      </c>
      <c r="E18474">
        <v>1</v>
      </c>
      <c r="F18474" s="1">
        <v>42140</v>
      </c>
      <c r="G18474" s="1" t="str">
        <f>TEXT(Table1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8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>1/COUNTIF(B:B,Table1[[#This Row],[order_id]])</f>
        <v>8.3333333333333329E-2</v>
      </c>
      <c r="D18475" t="s">
        <v>138</v>
      </c>
      <c r="E18475">
        <v>1</v>
      </c>
      <c r="F18475" s="1">
        <v>42140</v>
      </c>
      <c r="G18475" s="1" t="str">
        <f>TEXT(Table1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6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Table1[[#This Row],[order_id]])</f>
        <v>8.3333333333333329E-2</v>
      </c>
      <c r="D18476" t="s">
        <v>90</v>
      </c>
      <c r="E18476">
        <v>1</v>
      </c>
      <c r="F18476" s="1">
        <v>42140</v>
      </c>
      <c r="G18476" s="1" t="str">
        <f>TEXT(Table1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176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>1/COUNTIF(B:B,Table1[[#This Row],[order_id]])</f>
        <v>8.3333333333333329E-2</v>
      </c>
      <c r="D18477" t="s">
        <v>100</v>
      </c>
      <c r="E18477">
        <v>1</v>
      </c>
      <c r="F18477" s="1">
        <v>42140</v>
      </c>
      <c r="G18477" s="1" t="str">
        <f>TEXT(Table1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8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>1/COUNTIF(B:B,Table1[[#This Row],[order_id]])</f>
        <v>8.3333333333333329E-2</v>
      </c>
      <c r="D18478" t="s">
        <v>143</v>
      </c>
      <c r="E18478">
        <v>1</v>
      </c>
      <c r="F18478" s="1">
        <v>42140</v>
      </c>
      <c r="G18478" s="1" t="str">
        <f>TEXT(Table1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8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>1/COUNTIF(B:B,Table1[[#This Row],[order_id]])</f>
        <v>8.3333333333333329E-2</v>
      </c>
      <c r="D18479" t="s">
        <v>77</v>
      </c>
      <c r="E18479">
        <v>1</v>
      </c>
      <c r="F18479" s="1">
        <v>42140</v>
      </c>
      <c r="G18479" s="1" t="str">
        <f>TEXT(Table1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6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>1/COUNTIF(B:B,Table1[[#This Row],[order_id]])</f>
        <v>8.3333333333333329E-2</v>
      </c>
      <c r="D18480" t="s">
        <v>126</v>
      </c>
      <c r="E18480">
        <v>1</v>
      </c>
      <c r="F18480" s="1">
        <v>42140</v>
      </c>
      <c r="G18480" s="1" t="str">
        <f>TEXT(Table1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8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>1/COUNTIF(B:B,Table1[[#This Row],[order_id]])</f>
        <v>8.3333333333333329E-2</v>
      </c>
      <c r="D18481" t="s">
        <v>149</v>
      </c>
      <c r="E18481">
        <v>1</v>
      </c>
      <c r="F18481" s="1">
        <v>42140</v>
      </c>
      <c r="G18481" s="1" t="str">
        <f>TEXT(Table1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8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>1/COUNTIF(B:B,Table1[[#This Row],[order_id]])</f>
        <v>8.3333333333333329E-2</v>
      </c>
      <c r="D18482" t="s">
        <v>109</v>
      </c>
      <c r="E18482">
        <v>1</v>
      </c>
      <c r="F18482" s="1">
        <v>42140</v>
      </c>
      <c r="G18482" s="1" t="str">
        <f>TEXT(Table1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6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>1/COUNTIF(B:B,Table1[[#This Row],[order_id]])</f>
        <v>8.3333333333333329E-2</v>
      </c>
      <c r="D18483" t="s">
        <v>162</v>
      </c>
      <c r="E18483">
        <v>1</v>
      </c>
      <c r="F18483" s="1">
        <v>42140</v>
      </c>
      <c r="G18483" s="1" t="str">
        <f>TEXT(Table1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7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>1/COUNTIF(B:B,Table1[[#This Row],[order_id]])</f>
        <v>8.3333333333333329E-2</v>
      </c>
      <c r="D18484" t="s">
        <v>151</v>
      </c>
      <c r="E18484">
        <v>1</v>
      </c>
      <c r="F18484" s="1">
        <v>42140</v>
      </c>
      <c r="G18484" s="1" t="str">
        <f>TEXT(Table1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8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>1/COUNTIF(B:B,Table1[[#This Row],[order_id]])</f>
        <v>8.3333333333333329E-2</v>
      </c>
      <c r="D18485" t="s">
        <v>44</v>
      </c>
      <c r="E18485">
        <v>1</v>
      </c>
      <c r="F18485" s="1">
        <v>42140</v>
      </c>
      <c r="G18485" s="1" t="str">
        <f>TEXT(Table1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8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>1/COUNTIF(B:B,Table1[[#This Row],[order_id]])</f>
        <v>0.5</v>
      </c>
      <c r="D18486" t="s">
        <v>90</v>
      </c>
      <c r="E18486">
        <v>1</v>
      </c>
      <c r="F18486" s="1">
        <v>42140</v>
      </c>
      <c r="G18486" s="1" t="str">
        <f>TEXT(Table1[[#This Row],[order_date]],"dddd")</f>
        <v>Saturday</v>
      </c>
      <c r="H18486" s="2">
        <v>0.57131944444444438</v>
      </c>
      <c r="I18486">
        <v>17.95</v>
      </c>
      <c r="J18486">
        <v>17.95</v>
      </c>
      <c r="K18486" t="s">
        <v>176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>1/COUNTIF(B:B,Table1[[#This Row],[order_id]])</f>
        <v>0.5</v>
      </c>
      <c r="D18487" t="s">
        <v>158</v>
      </c>
      <c r="E18487">
        <v>1</v>
      </c>
      <c r="F18487" s="1">
        <v>42140</v>
      </c>
      <c r="G18487" s="1" t="str">
        <f>TEXT(Table1[[#This Row],[order_date]],"dddd")</f>
        <v>Saturday</v>
      </c>
      <c r="H18487" s="2">
        <v>0.57131944444444438</v>
      </c>
      <c r="I18487">
        <v>16.5</v>
      </c>
      <c r="J18487">
        <v>16.5</v>
      </c>
      <c r="K18487" t="s">
        <v>177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>1/COUNTIF(B:B,Table1[[#This Row],[order_id]])</f>
        <v>0.5</v>
      </c>
      <c r="D18488" t="s">
        <v>112</v>
      </c>
      <c r="E18488">
        <v>1</v>
      </c>
      <c r="F18488" s="1">
        <v>42140</v>
      </c>
      <c r="G18488" s="1" t="str">
        <f>TEXT(Table1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6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>1/COUNTIF(B:B,Table1[[#This Row],[order_id]])</f>
        <v>0.5</v>
      </c>
      <c r="D18489" t="s">
        <v>37</v>
      </c>
      <c r="E18489">
        <v>1</v>
      </c>
      <c r="F18489" s="1">
        <v>42140</v>
      </c>
      <c r="G18489" s="1" t="str">
        <f>TEXT(Table1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6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Table1[[#This Row],[order_id]])</f>
        <v>1</v>
      </c>
      <c r="D18490" t="s">
        <v>77</v>
      </c>
      <c r="E18490">
        <v>1</v>
      </c>
      <c r="F18490" s="1">
        <v>42140</v>
      </c>
      <c r="G18490" s="1" t="str">
        <f>TEXT(Table1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6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>1/COUNTIF(B:B,Table1[[#This Row],[order_id]])</f>
        <v>1</v>
      </c>
      <c r="D18491" t="s">
        <v>136</v>
      </c>
      <c r="E18491">
        <v>1</v>
      </c>
      <c r="F18491" s="1">
        <v>42140</v>
      </c>
      <c r="G18491" s="1" t="str">
        <f>TEXT(Table1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8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>1/COUNTIF(B:B,Table1[[#This Row],[order_id]])</f>
        <v>0.5</v>
      </c>
      <c r="D18492" t="s">
        <v>77</v>
      </c>
      <c r="E18492">
        <v>1</v>
      </c>
      <c r="F18492" s="1">
        <v>42140</v>
      </c>
      <c r="G18492" s="1" t="str">
        <f>TEXT(Table1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6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>1/COUNTIF(B:B,Table1[[#This Row],[order_id]])</f>
        <v>0.5</v>
      </c>
      <c r="D18493" t="s">
        <v>121</v>
      </c>
      <c r="E18493">
        <v>1</v>
      </c>
      <c r="F18493" s="1">
        <v>42140</v>
      </c>
      <c r="G18493" s="1" t="str">
        <f>TEXT(Table1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7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>1/COUNTIF(B:B,Table1[[#This Row],[order_id]])</f>
        <v>0.25</v>
      </c>
      <c r="D18494" t="s">
        <v>40</v>
      </c>
      <c r="E18494">
        <v>1</v>
      </c>
      <c r="F18494" s="1">
        <v>42140</v>
      </c>
      <c r="G18494" s="1" t="str">
        <f>TEXT(Table1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8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>1/COUNTIF(B:B,Table1[[#This Row],[order_id]])</f>
        <v>0.25</v>
      </c>
      <c r="D18495" t="s">
        <v>84</v>
      </c>
      <c r="E18495">
        <v>1</v>
      </c>
      <c r="F18495" s="1">
        <v>42140</v>
      </c>
      <c r="G18495" s="1" t="str">
        <f>TEXT(Table1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8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>1/COUNTIF(B:B,Table1[[#This Row],[order_id]])</f>
        <v>0.25</v>
      </c>
      <c r="D18496" t="s">
        <v>158</v>
      </c>
      <c r="E18496">
        <v>1</v>
      </c>
      <c r="F18496" s="1">
        <v>42140</v>
      </c>
      <c r="G18496" s="1" t="str">
        <f>TEXT(Table1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7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>1/COUNTIF(B:B,Table1[[#This Row],[order_id]])</f>
        <v>0.25</v>
      </c>
      <c r="D18497" t="s">
        <v>151</v>
      </c>
      <c r="E18497">
        <v>1</v>
      </c>
      <c r="F18497" s="1">
        <v>42140</v>
      </c>
      <c r="G18497" s="1" t="str">
        <f>TEXT(Table1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8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>1/COUNTIF(B:B,Table1[[#This Row],[order_id]])</f>
        <v>1</v>
      </c>
      <c r="D18498" t="s">
        <v>129</v>
      </c>
      <c r="E18498">
        <v>1</v>
      </c>
      <c r="F18498" s="1">
        <v>42140</v>
      </c>
      <c r="G18498" s="1" t="str">
        <f>TEXT(Table1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6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>1/COUNTIF(B:B,Table1[[#This Row],[order_id]])</f>
        <v>0.25</v>
      </c>
      <c r="D18499" t="s">
        <v>76</v>
      </c>
      <c r="E18499">
        <v>1</v>
      </c>
      <c r="F18499" s="1">
        <v>42140</v>
      </c>
      <c r="G18499" s="1" t="str">
        <f>TEXT(Table1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7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>1/COUNTIF(B:B,Table1[[#This Row],[order_id]])</f>
        <v>0.25</v>
      </c>
      <c r="D18500" t="s">
        <v>20</v>
      </c>
      <c r="E18500">
        <v>1</v>
      </c>
      <c r="F18500" s="1">
        <v>42140</v>
      </c>
      <c r="G18500" s="1" t="str">
        <f>TEXT(Table1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6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>1/COUNTIF(B:B,Table1[[#This Row],[order_id]])</f>
        <v>0.25</v>
      </c>
      <c r="D18501" t="s">
        <v>132</v>
      </c>
      <c r="E18501">
        <v>1</v>
      </c>
      <c r="F18501" s="1">
        <v>42140</v>
      </c>
      <c r="G18501" s="1" t="str">
        <f>TEXT(Table1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8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>1/COUNTIF(B:B,Table1[[#This Row],[order_id]])</f>
        <v>0.25</v>
      </c>
      <c r="D18502" t="s">
        <v>137</v>
      </c>
      <c r="E18502">
        <v>1</v>
      </c>
      <c r="F18502" s="1">
        <v>42140</v>
      </c>
      <c r="G18502" s="1" t="str">
        <f>TEXT(Table1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7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>1/COUNTIF(B:B,Table1[[#This Row],[order_id]])</f>
        <v>0.33333333333333331</v>
      </c>
      <c r="D18503" t="s">
        <v>118</v>
      </c>
      <c r="E18503">
        <v>1</v>
      </c>
      <c r="F18503" s="1">
        <v>42140</v>
      </c>
      <c r="G18503" s="1" t="str">
        <f>TEXT(Table1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7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>1/COUNTIF(B:B,Table1[[#This Row],[order_id]])</f>
        <v>0.33333333333333331</v>
      </c>
      <c r="D18504" t="s">
        <v>132</v>
      </c>
      <c r="E18504">
        <v>1</v>
      </c>
      <c r="F18504" s="1">
        <v>42140</v>
      </c>
      <c r="G18504" s="1" t="str">
        <f>TEXT(Table1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8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>1/COUNTIF(B:B,Table1[[#This Row],[order_id]])</f>
        <v>0.33333333333333331</v>
      </c>
      <c r="D18505" t="s">
        <v>77</v>
      </c>
      <c r="E18505">
        <v>1</v>
      </c>
      <c r="F18505" s="1">
        <v>42140</v>
      </c>
      <c r="G18505" s="1" t="str">
        <f>TEXT(Table1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6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>1/COUNTIF(B:B,Table1[[#This Row],[order_id]])</f>
        <v>0.33333333333333331</v>
      </c>
      <c r="D18506" t="s">
        <v>17</v>
      </c>
      <c r="E18506">
        <v>1</v>
      </c>
      <c r="F18506" s="1">
        <v>42140</v>
      </c>
      <c r="G18506" s="1" t="str">
        <f>TEXT(Table1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7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Table1[[#This Row],[order_id]])</f>
        <v>0.33333333333333331</v>
      </c>
      <c r="D18507" t="s">
        <v>50</v>
      </c>
      <c r="E18507">
        <v>1</v>
      </c>
      <c r="F18507" s="1">
        <v>42140</v>
      </c>
      <c r="G18507" s="1" t="str">
        <f>TEXT(Table1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8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Table1[[#This Row],[order_id]])</f>
        <v>0.33333333333333331</v>
      </c>
      <c r="D18508" t="s">
        <v>129</v>
      </c>
      <c r="E18508">
        <v>1</v>
      </c>
      <c r="F18508" s="1">
        <v>42140</v>
      </c>
      <c r="G18508" s="1" t="str">
        <f>TEXT(Table1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6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>1/COUNTIF(B:B,Table1[[#This Row],[order_id]])</f>
        <v>1</v>
      </c>
      <c r="D18509" t="s">
        <v>119</v>
      </c>
      <c r="E18509">
        <v>1</v>
      </c>
      <c r="F18509" s="1">
        <v>42140</v>
      </c>
      <c r="G18509" s="1" t="str">
        <f>TEXT(Table1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7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>1/COUNTIF(B:B,Table1[[#This Row],[order_id]])</f>
        <v>0.33333333333333331</v>
      </c>
      <c r="D18510" t="s">
        <v>72</v>
      </c>
      <c r="E18510">
        <v>1</v>
      </c>
      <c r="F18510" s="1">
        <v>42140</v>
      </c>
      <c r="G18510" s="1" t="str">
        <f>TEXT(Table1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6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>1/COUNTIF(B:B,Table1[[#This Row],[order_id]])</f>
        <v>0.33333333333333331</v>
      </c>
      <c r="D18511" t="s">
        <v>50</v>
      </c>
      <c r="E18511">
        <v>1</v>
      </c>
      <c r="F18511" s="1">
        <v>42140</v>
      </c>
      <c r="G18511" s="1" t="str">
        <f>TEXT(Table1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8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Table1[[#This Row],[order_id]])</f>
        <v>0.33333333333333331</v>
      </c>
      <c r="D18512" t="s">
        <v>143</v>
      </c>
      <c r="E18512">
        <v>1</v>
      </c>
      <c r="F18512" s="1">
        <v>42140</v>
      </c>
      <c r="G18512" s="1" t="str">
        <f>TEXT(Table1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8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>1/COUNTIF(B:B,Table1[[#This Row],[order_id]])</f>
        <v>0.33333333333333331</v>
      </c>
      <c r="D18513" t="s">
        <v>72</v>
      </c>
      <c r="E18513">
        <v>1</v>
      </c>
      <c r="F18513" s="1">
        <v>42140</v>
      </c>
      <c r="G18513" s="1" t="str">
        <f>TEXT(Table1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6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>1/COUNTIF(B:B,Table1[[#This Row],[order_id]])</f>
        <v>0.33333333333333331</v>
      </c>
      <c r="D18514" t="s">
        <v>58</v>
      </c>
      <c r="E18514">
        <v>1</v>
      </c>
      <c r="F18514" s="1">
        <v>42140</v>
      </c>
      <c r="G18514" s="1" t="str">
        <f>TEXT(Table1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8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>1/COUNTIF(B:B,Table1[[#This Row],[order_id]])</f>
        <v>0.33333333333333331</v>
      </c>
      <c r="D18515" t="s">
        <v>164</v>
      </c>
      <c r="E18515">
        <v>1</v>
      </c>
      <c r="F18515" s="1">
        <v>42140</v>
      </c>
      <c r="G18515" s="1" t="str">
        <f>TEXT(Table1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7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>1/COUNTIF(B:B,Table1[[#This Row],[order_id]])</f>
        <v>0.25</v>
      </c>
      <c r="D18516" t="s">
        <v>37</v>
      </c>
      <c r="E18516">
        <v>1</v>
      </c>
      <c r="F18516" s="1">
        <v>42140</v>
      </c>
      <c r="G18516" s="1" t="str">
        <f>TEXT(Table1[[#This Row],[order_date]],"dddd")</f>
        <v>Saturday</v>
      </c>
      <c r="H18516" s="2">
        <v>0.66770833333333324</v>
      </c>
      <c r="I18516">
        <v>20.75</v>
      </c>
      <c r="J18516">
        <v>20.75</v>
      </c>
      <c r="K18516" t="s">
        <v>176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Table1[[#This Row],[order_id]])</f>
        <v>0.25</v>
      </c>
      <c r="D18517" t="s">
        <v>113</v>
      </c>
      <c r="E18517">
        <v>1</v>
      </c>
      <c r="F18517" s="1">
        <v>42140</v>
      </c>
      <c r="G18517" s="1" t="str">
        <f>TEXT(Table1[[#This Row],[order_date]],"dddd")</f>
        <v>Saturday</v>
      </c>
      <c r="H18517" s="2">
        <v>0.66770833333333324</v>
      </c>
      <c r="I18517">
        <v>20.25</v>
      </c>
      <c r="J18517">
        <v>20.25</v>
      </c>
      <c r="K18517" t="s">
        <v>176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>1/COUNTIF(B:B,Table1[[#This Row],[order_id]])</f>
        <v>0.25</v>
      </c>
      <c r="D18518" t="s">
        <v>59</v>
      </c>
      <c r="E18518">
        <v>1</v>
      </c>
      <c r="F18518" s="1">
        <v>42140</v>
      </c>
      <c r="G18518" s="1" t="str">
        <f>TEXT(Table1[[#This Row],[order_date]],"dddd")</f>
        <v>Saturday</v>
      </c>
      <c r="H18518" s="2">
        <v>0.66770833333333324</v>
      </c>
      <c r="I18518">
        <v>20.75</v>
      </c>
      <c r="J18518">
        <v>20.75</v>
      </c>
      <c r="K18518" t="s">
        <v>176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>1/COUNTIF(B:B,Table1[[#This Row],[order_id]])</f>
        <v>0.25</v>
      </c>
      <c r="D18519" t="s">
        <v>158</v>
      </c>
      <c r="E18519">
        <v>1</v>
      </c>
      <c r="F18519" s="1">
        <v>42140</v>
      </c>
      <c r="G18519" s="1" t="str">
        <f>TEXT(Table1[[#This Row],[order_date]],"dddd")</f>
        <v>Saturday</v>
      </c>
      <c r="H18519" s="2">
        <v>0.66770833333333324</v>
      </c>
      <c r="I18519">
        <v>16.5</v>
      </c>
      <c r="J18519">
        <v>16.5</v>
      </c>
      <c r="K18519" t="s">
        <v>177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>1/COUNTIF(B:B,Table1[[#This Row],[order_id]])</f>
        <v>0.5</v>
      </c>
      <c r="D18520" t="s">
        <v>103</v>
      </c>
      <c r="E18520">
        <v>1</v>
      </c>
      <c r="F18520" s="1">
        <v>42140</v>
      </c>
      <c r="G18520" s="1" t="str">
        <f>TEXT(Table1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7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>1/COUNTIF(B:B,Table1[[#This Row],[order_id]])</f>
        <v>0.5</v>
      </c>
      <c r="D18521" t="s">
        <v>170</v>
      </c>
      <c r="E18521">
        <v>1</v>
      </c>
      <c r="F18521" s="1">
        <v>42140</v>
      </c>
      <c r="G18521" s="1" t="str">
        <f>TEXT(Table1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6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>1/COUNTIF(B:B,Table1[[#This Row],[order_id]])</f>
        <v>1</v>
      </c>
      <c r="D18522" t="s">
        <v>146</v>
      </c>
      <c r="E18522">
        <v>1</v>
      </c>
      <c r="F18522" s="1">
        <v>42140</v>
      </c>
      <c r="G18522" s="1" t="str">
        <f>TEXT(Table1[[#This Row],[order_date]],"dddd")</f>
        <v>Saturday</v>
      </c>
      <c r="H18522" s="2">
        <v>0.69</v>
      </c>
      <c r="I18522">
        <v>20.25</v>
      </c>
      <c r="J18522">
        <v>20.25</v>
      </c>
      <c r="K18522" t="s">
        <v>176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>1/COUNTIF(B:B,Table1[[#This Row],[order_id]])</f>
        <v>0.33333333333333331</v>
      </c>
      <c r="D18523" t="s">
        <v>17</v>
      </c>
      <c r="E18523">
        <v>1</v>
      </c>
      <c r="F18523" s="1">
        <v>42140</v>
      </c>
      <c r="G18523" s="1" t="str">
        <f>TEXT(Table1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7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Table1[[#This Row],[order_id]])</f>
        <v>0.33333333333333331</v>
      </c>
      <c r="D18524" t="s">
        <v>157</v>
      </c>
      <c r="E18524">
        <v>1</v>
      </c>
      <c r="F18524" s="1">
        <v>42140</v>
      </c>
      <c r="G18524" s="1" t="str">
        <f>TEXT(Table1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8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>1/COUNTIF(B:B,Table1[[#This Row],[order_id]])</f>
        <v>0.33333333333333331</v>
      </c>
      <c r="D18525" t="s">
        <v>151</v>
      </c>
      <c r="E18525">
        <v>1</v>
      </c>
      <c r="F18525" s="1">
        <v>42140</v>
      </c>
      <c r="G18525" s="1" t="str">
        <f>TEXT(Table1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8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>1/COUNTIF(B:B,Table1[[#This Row],[order_id]])</f>
        <v>1</v>
      </c>
      <c r="D18526" t="s">
        <v>172</v>
      </c>
      <c r="E18526">
        <v>1</v>
      </c>
      <c r="F18526" s="1">
        <v>42140</v>
      </c>
      <c r="G18526" s="1" t="str">
        <f>TEXT(Table1[[#This Row],[order_date]],"dddd")</f>
        <v>Saturday</v>
      </c>
      <c r="H18526" s="2">
        <v>0.70173611111111101</v>
      </c>
      <c r="I18526">
        <v>12.5</v>
      </c>
      <c r="J18526">
        <v>12.5</v>
      </c>
      <c r="K18526" t="s">
        <v>178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>1/COUNTIF(B:B,Table1[[#This Row],[order_id]])</f>
        <v>1</v>
      </c>
      <c r="D18527" t="s">
        <v>118</v>
      </c>
      <c r="E18527">
        <v>1</v>
      </c>
      <c r="F18527" s="1">
        <v>42140</v>
      </c>
      <c r="G18527" s="1" t="str">
        <f>TEXT(Table1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7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>1/COUNTIF(B:B,Table1[[#This Row],[order_id]])</f>
        <v>0.33333333333333331</v>
      </c>
      <c r="D18528" t="s">
        <v>72</v>
      </c>
      <c r="E18528">
        <v>1</v>
      </c>
      <c r="F18528" s="1">
        <v>42140</v>
      </c>
      <c r="G18528" s="1" t="str">
        <f>TEXT(Table1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6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>1/COUNTIF(B:B,Table1[[#This Row],[order_id]])</f>
        <v>0.33333333333333331</v>
      </c>
      <c r="D18529" t="s">
        <v>162</v>
      </c>
      <c r="E18529">
        <v>1</v>
      </c>
      <c r="F18529" s="1">
        <v>42140</v>
      </c>
      <c r="G18529" s="1" t="str">
        <f>TEXT(Table1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7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>1/COUNTIF(B:B,Table1[[#This Row],[order_id]])</f>
        <v>0.33333333333333331</v>
      </c>
      <c r="D18530" t="s">
        <v>122</v>
      </c>
      <c r="E18530">
        <v>1</v>
      </c>
      <c r="F18530" s="1">
        <v>42140</v>
      </c>
      <c r="G18530" s="1" t="str">
        <f>TEXT(Table1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6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>1/COUNTIF(B:B,Table1[[#This Row],[order_id]])</f>
        <v>0.25</v>
      </c>
      <c r="D18531" t="s">
        <v>72</v>
      </c>
      <c r="E18531">
        <v>1</v>
      </c>
      <c r="F18531" s="1">
        <v>42140</v>
      </c>
      <c r="G18531" s="1" t="str">
        <f>TEXT(Table1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6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>1/COUNTIF(B:B,Table1[[#This Row],[order_id]])</f>
        <v>0.25</v>
      </c>
      <c r="D18532" t="s">
        <v>96</v>
      </c>
      <c r="E18532">
        <v>1</v>
      </c>
      <c r="F18532" s="1">
        <v>42140</v>
      </c>
      <c r="G18532" s="1" t="str">
        <f>TEXT(Table1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7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>1/COUNTIF(B:B,Table1[[#This Row],[order_id]])</f>
        <v>0.25</v>
      </c>
      <c r="D18533" t="s">
        <v>17</v>
      </c>
      <c r="E18533">
        <v>1</v>
      </c>
      <c r="F18533" s="1">
        <v>42140</v>
      </c>
      <c r="G18533" s="1" t="str">
        <f>TEXT(Table1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7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Table1[[#This Row],[order_id]])</f>
        <v>0.25</v>
      </c>
      <c r="D18534" t="s">
        <v>143</v>
      </c>
      <c r="E18534">
        <v>1</v>
      </c>
      <c r="F18534" s="1">
        <v>42140</v>
      </c>
      <c r="G18534" s="1" t="str">
        <f>TEXT(Table1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8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>1/COUNTIF(B:B,Table1[[#This Row],[order_id]])</f>
        <v>1</v>
      </c>
      <c r="D18535" t="s">
        <v>32</v>
      </c>
      <c r="E18535">
        <v>1</v>
      </c>
      <c r="F18535" s="1">
        <v>42140</v>
      </c>
      <c r="G18535" s="1" t="str">
        <f>TEXT(Table1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6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>1/COUNTIF(B:B,Table1[[#This Row],[order_id]])</f>
        <v>0.5</v>
      </c>
      <c r="D18536" t="s">
        <v>143</v>
      </c>
      <c r="E18536">
        <v>1</v>
      </c>
      <c r="F18536" s="1">
        <v>42140</v>
      </c>
      <c r="G18536" s="1" t="str">
        <f>TEXT(Table1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8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>1/COUNTIF(B:B,Table1[[#This Row],[order_id]])</f>
        <v>0.5</v>
      </c>
      <c r="D18537" t="s">
        <v>137</v>
      </c>
      <c r="E18537">
        <v>1</v>
      </c>
      <c r="F18537" s="1">
        <v>42140</v>
      </c>
      <c r="G18537" s="1" t="str">
        <f>TEXT(Table1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7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>1/COUNTIF(B:B,Table1[[#This Row],[order_id]])</f>
        <v>1</v>
      </c>
      <c r="D18538" t="s">
        <v>93</v>
      </c>
      <c r="E18538">
        <v>1</v>
      </c>
      <c r="F18538" s="1">
        <v>42140</v>
      </c>
      <c r="G18538" s="1" t="str">
        <f>TEXT(Table1[[#This Row],[order_date]],"dddd")</f>
        <v>Saturday</v>
      </c>
      <c r="H18538" s="2">
        <v>0.72924768518518512</v>
      </c>
      <c r="I18538">
        <v>12</v>
      </c>
      <c r="J18538">
        <v>12</v>
      </c>
      <c r="K18538" t="s">
        <v>178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>1/COUNTIF(B:B,Table1[[#This Row],[order_id]])</f>
        <v>0.25</v>
      </c>
      <c r="D18539" t="s">
        <v>72</v>
      </c>
      <c r="E18539">
        <v>1</v>
      </c>
      <c r="F18539" s="1">
        <v>42140</v>
      </c>
      <c r="G18539" s="1" t="str">
        <f>TEXT(Table1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6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>1/COUNTIF(B:B,Table1[[#This Row],[order_id]])</f>
        <v>0.25</v>
      </c>
      <c r="D18540" t="s">
        <v>84</v>
      </c>
      <c r="E18540">
        <v>1</v>
      </c>
      <c r="F18540" s="1">
        <v>42140</v>
      </c>
      <c r="G18540" s="1" t="str">
        <f>TEXT(Table1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8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>1/COUNTIF(B:B,Table1[[#This Row],[order_id]])</f>
        <v>0.25</v>
      </c>
      <c r="D18541" t="s">
        <v>25</v>
      </c>
      <c r="E18541">
        <v>1</v>
      </c>
      <c r="F18541" s="1">
        <v>42140</v>
      </c>
      <c r="G18541" s="1" t="str">
        <f>TEXT(Table1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6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>1/COUNTIF(B:B,Table1[[#This Row],[order_id]])</f>
        <v>0.25</v>
      </c>
      <c r="D18542" t="s">
        <v>32</v>
      </c>
      <c r="E18542">
        <v>1</v>
      </c>
      <c r="F18542" s="1">
        <v>42140</v>
      </c>
      <c r="G18542" s="1" t="str">
        <f>TEXT(Table1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6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>1/COUNTIF(B:B,Table1[[#This Row],[order_id]])</f>
        <v>0.5</v>
      </c>
      <c r="D18543" t="s">
        <v>50</v>
      </c>
      <c r="E18543">
        <v>1</v>
      </c>
      <c r="F18543" s="1">
        <v>42140</v>
      </c>
      <c r="G18543" s="1" t="str">
        <f>TEXT(Table1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8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Table1[[#This Row],[order_id]])</f>
        <v>0.5</v>
      </c>
      <c r="D18544" t="s">
        <v>93</v>
      </c>
      <c r="E18544">
        <v>1</v>
      </c>
      <c r="F18544" s="1">
        <v>42140</v>
      </c>
      <c r="G18544" s="1" t="str">
        <f>TEXT(Table1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8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>1/COUNTIF(B:B,Table1[[#This Row],[order_id]])</f>
        <v>1</v>
      </c>
      <c r="D18545" t="s">
        <v>142</v>
      </c>
      <c r="E18545">
        <v>1</v>
      </c>
      <c r="F18545" s="1">
        <v>42140</v>
      </c>
      <c r="G18545" s="1" t="str">
        <f>TEXT(Table1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6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>1/COUNTIF(B:B,Table1[[#This Row],[order_id]])</f>
        <v>0.25</v>
      </c>
      <c r="D18546" t="s">
        <v>72</v>
      </c>
      <c r="E18546">
        <v>1</v>
      </c>
      <c r="F18546" s="1">
        <v>42140</v>
      </c>
      <c r="G18546" s="1" t="str">
        <f>TEXT(Table1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6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>1/COUNTIF(B:B,Table1[[#This Row],[order_id]])</f>
        <v>0.25</v>
      </c>
      <c r="D18547" t="s">
        <v>40</v>
      </c>
      <c r="E18547">
        <v>1</v>
      </c>
      <c r="F18547" s="1">
        <v>42140</v>
      </c>
      <c r="G18547" s="1" t="str">
        <f>TEXT(Table1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8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>1/COUNTIF(B:B,Table1[[#This Row],[order_id]])</f>
        <v>0.25</v>
      </c>
      <c r="D18548" t="s">
        <v>171</v>
      </c>
      <c r="E18548">
        <v>1</v>
      </c>
      <c r="F18548" s="1">
        <v>42140</v>
      </c>
      <c r="G18548" s="1" t="str">
        <f>TEXT(Table1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7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>1/COUNTIF(B:B,Table1[[#This Row],[order_id]])</f>
        <v>0.25</v>
      </c>
      <c r="D18549" t="s">
        <v>164</v>
      </c>
      <c r="E18549">
        <v>1</v>
      </c>
      <c r="F18549" s="1">
        <v>42140</v>
      </c>
      <c r="G18549" s="1" t="str">
        <f>TEXT(Table1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7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>1/COUNTIF(B:B,Table1[[#This Row],[order_id]])</f>
        <v>0.25</v>
      </c>
      <c r="D18550" t="s">
        <v>54</v>
      </c>
      <c r="E18550">
        <v>1</v>
      </c>
      <c r="F18550" s="1">
        <v>42140</v>
      </c>
      <c r="G18550" s="1" t="str">
        <f>TEXT(Table1[[#This Row],[order_date]],"dddd")</f>
        <v>Saturday</v>
      </c>
      <c r="H18550" s="2">
        <v>0.75078703703703698</v>
      </c>
      <c r="I18550">
        <v>20.5</v>
      </c>
      <c r="J18550">
        <v>20.5</v>
      </c>
      <c r="K18550" t="s">
        <v>176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>1/COUNTIF(B:B,Table1[[#This Row],[order_id]])</f>
        <v>0.25</v>
      </c>
      <c r="D18551" t="s">
        <v>25</v>
      </c>
      <c r="E18551">
        <v>1</v>
      </c>
      <c r="F18551" s="1">
        <v>42140</v>
      </c>
      <c r="G18551" s="1" t="str">
        <f>TEXT(Table1[[#This Row],[order_date]],"dddd")</f>
        <v>Saturday</v>
      </c>
      <c r="H18551" s="2">
        <v>0.75078703703703698</v>
      </c>
      <c r="I18551">
        <v>20.75</v>
      </c>
      <c r="J18551">
        <v>20.75</v>
      </c>
      <c r="K18551" t="s">
        <v>176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>1/COUNTIF(B:B,Table1[[#This Row],[order_id]])</f>
        <v>0.25</v>
      </c>
      <c r="D18552" t="s">
        <v>146</v>
      </c>
      <c r="E18552">
        <v>1</v>
      </c>
      <c r="F18552" s="1">
        <v>42140</v>
      </c>
      <c r="G18552" s="1" t="str">
        <f>TEXT(Table1[[#This Row],[order_date]],"dddd")</f>
        <v>Saturday</v>
      </c>
      <c r="H18552" s="2">
        <v>0.75078703703703698</v>
      </c>
      <c r="I18552">
        <v>20.25</v>
      </c>
      <c r="J18552">
        <v>20.25</v>
      </c>
      <c r="K18552" t="s">
        <v>176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>1/COUNTIF(B:B,Table1[[#This Row],[order_id]])</f>
        <v>0.25</v>
      </c>
      <c r="D18553" t="s">
        <v>69</v>
      </c>
      <c r="E18553">
        <v>1</v>
      </c>
      <c r="F18553" s="1">
        <v>42140</v>
      </c>
      <c r="G18553" s="1" t="str">
        <f>TEXT(Table1[[#This Row],[order_date]],"dddd")</f>
        <v>Saturday</v>
      </c>
      <c r="H18553" s="2">
        <v>0.75078703703703698</v>
      </c>
      <c r="I18553">
        <v>20.75</v>
      </c>
      <c r="J18553">
        <v>20.75</v>
      </c>
      <c r="K18553" t="s">
        <v>176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>1/COUNTIF(B:B,Table1[[#This Row],[order_id]])</f>
        <v>1</v>
      </c>
      <c r="D18554" t="s">
        <v>123</v>
      </c>
      <c r="E18554">
        <v>1</v>
      </c>
      <c r="F18554" s="1">
        <v>42140</v>
      </c>
      <c r="G18554" s="1" t="str">
        <f>TEXT(Table1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8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>1/COUNTIF(B:B,Table1[[#This Row],[order_id]])</f>
        <v>0.33333333333333331</v>
      </c>
      <c r="D18555" t="s">
        <v>68</v>
      </c>
      <c r="E18555">
        <v>1</v>
      </c>
      <c r="F18555" s="1">
        <v>42140</v>
      </c>
      <c r="G18555" s="1" t="str">
        <f>TEXT(Table1[[#This Row],[order_date]],"dddd")</f>
        <v>Saturday</v>
      </c>
      <c r="H18555" s="2">
        <v>0.75815972222222217</v>
      </c>
      <c r="I18555">
        <v>20.25</v>
      </c>
      <c r="J18555">
        <v>20.25</v>
      </c>
      <c r="K18555" t="s">
        <v>176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>1/COUNTIF(B:B,Table1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Table1[[#This Row],[order_date]],"dddd")</f>
        <v>Saturday</v>
      </c>
      <c r="H18556" s="2">
        <v>0.75815972222222217</v>
      </c>
      <c r="I18556">
        <v>20.75</v>
      </c>
      <c r="J18556">
        <v>20.75</v>
      </c>
      <c r="K18556" t="s">
        <v>176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Table1[[#This Row],[order_id]])</f>
        <v>0.33333333333333331</v>
      </c>
      <c r="D18557" t="s">
        <v>69</v>
      </c>
      <c r="E18557">
        <v>1</v>
      </c>
      <c r="F18557" s="1">
        <v>42140</v>
      </c>
      <c r="G18557" s="1" t="str">
        <f>TEXT(Table1[[#This Row],[order_date]],"dddd")</f>
        <v>Saturday</v>
      </c>
      <c r="H18557" s="2">
        <v>0.75815972222222217</v>
      </c>
      <c r="I18557">
        <v>20.75</v>
      </c>
      <c r="J18557">
        <v>20.75</v>
      </c>
      <c r="K18557" t="s">
        <v>176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>1/COUNTIF(B:B,Table1[[#This Row],[order_id]])</f>
        <v>0.5</v>
      </c>
      <c r="D18558" t="s">
        <v>76</v>
      </c>
      <c r="E18558">
        <v>1</v>
      </c>
      <c r="F18558" s="1">
        <v>42140</v>
      </c>
      <c r="G18558" s="1" t="str">
        <f>TEXT(Table1[[#This Row],[order_date]],"dddd")</f>
        <v>Saturday</v>
      </c>
      <c r="H18558" s="2">
        <v>0.77900462962962969</v>
      </c>
      <c r="I18558">
        <v>16.75</v>
      </c>
      <c r="J18558">
        <v>16.75</v>
      </c>
      <c r="K18558" t="s">
        <v>177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>1/COUNTIF(B:B,Table1[[#This Row],[order_id]])</f>
        <v>0.5</v>
      </c>
      <c r="D18559" t="s">
        <v>65</v>
      </c>
      <c r="E18559">
        <v>1</v>
      </c>
      <c r="F18559" s="1">
        <v>42140</v>
      </c>
      <c r="G18559" s="1" t="str">
        <f>TEXT(Table1[[#This Row],[order_date]],"dddd")</f>
        <v>Saturday</v>
      </c>
      <c r="H18559" s="2">
        <v>0.77900462962962969</v>
      </c>
      <c r="I18559">
        <v>12</v>
      </c>
      <c r="J18559">
        <v>12</v>
      </c>
      <c r="K18559" t="s">
        <v>178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>1/COUNTIF(B:B,Table1[[#This Row],[order_id]])</f>
        <v>0.33333333333333331</v>
      </c>
      <c r="D18560" t="s">
        <v>132</v>
      </c>
      <c r="E18560">
        <v>1</v>
      </c>
      <c r="F18560" s="1">
        <v>42140</v>
      </c>
      <c r="G18560" s="1" t="str">
        <f>TEXT(Table1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8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>1/COUNTIF(B:B,Table1[[#This Row],[order_id]])</f>
        <v>0.33333333333333331</v>
      </c>
      <c r="D18561" t="s">
        <v>126</v>
      </c>
      <c r="E18561">
        <v>1</v>
      </c>
      <c r="F18561" s="1">
        <v>42140</v>
      </c>
      <c r="G18561" s="1" t="str">
        <f>TEXT(Table1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8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>1/COUNTIF(B:B,Table1[[#This Row],[order_id]])</f>
        <v>0.33333333333333331</v>
      </c>
      <c r="D18562" t="s">
        <v>122</v>
      </c>
      <c r="E18562">
        <v>1</v>
      </c>
      <c r="F18562" s="1">
        <v>42140</v>
      </c>
      <c r="G18562" s="1" t="str">
        <f>TEXT(Table1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6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>1/COUNTIF(B:B,Table1[[#This Row],[order_id]])</f>
        <v>0.5</v>
      </c>
      <c r="D18563" t="s">
        <v>132</v>
      </c>
      <c r="E18563">
        <v>1</v>
      </c>
      <c r="F18563" s="1">
        <v>42140</v>
      </c>
      <c r="G18563" s="1" t="str">
        <f>TEXT(Table1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8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>1/COUNTIF(B:B,Table1[[#This Row],[order_id]])</f>
        <v>0.5</v>
      </c>
      <c r="D18564" t="s">
        <v>121</v>
      </c>
      <c r="E18564">
        <v>1</v>
      </c>
      <c r="F18564" s="1">
        <v>42140</v>
      </c>
      <c r="G18564" s="1" t="str">
        <f>TEXT(Table1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7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>1/COUNTIF(B:B,Table1[[#This Row],[order_id]])</f>
        <v>1</v>
      </c>
      <c r="D18565" t="s">
        <v>113</v>
      </c>
      <c r="E18565">
        <v>1</v>
      </c>
      <c r="F18565" s="1">
        <v>42140</v>
      </c>
      <c r="G18565" s="1" t="str">
        <f>TEXT(Table1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6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>1/COUNTIF(B:B,Table1[[#This Row],[order_id]])</f>
        <v>0.5</v>
      </c>
      <c r="D18566" t="s">
        <v>113</v>
      </c>
      <c r="E18566">
        <v>1</v>
      </c>
      <c r="F18566" s="1">
        <v>42140</v>
      </c>
      <c r="G18566" s="1" t="str">
        <f>TEXT(Table1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6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>1/COUNTIF(B:B,Table1[[#This Row],[order_id]])</f>
        <v>0.5</v>
      </c>
      <c r="D18567" t="s">
        <v>32</v>
      </c>
      <c r="E18567">
        <v>1</v>
      </c>
      <c r="F18567" s="1">
        <v>42140</v>
      </c>
      <c r="G18567" s="1" t="str">
        <f>TEXT(Table1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6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>1/COUNTIF(B:B,Table1[[#This Row],[order_id]])</f>
        <v>0.33333333333333331</v>
      </c>
      <c r="D18568" t="s">
        <v>72</v>
      </c>
      <c r="E18568">
        <v>1</v>
      </c>
      <c r="F18568" s="1">
        <v>42140</v>
      </c>
      <c r="G18568" s="1" t="str">
        <f>TEXT(Table1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6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>1/COUNTIF(B:B,Table1[[#This Row],[order_id]])</f>
        <v>0.33333333333333331</v>
      </c>
      <c r="D18569" t="s">
        <v>96</v>
      </c>
      <c r="E18569">
        <v>1</v>
      </c>
      <c r="F18569" s="1">
        <v>42140</v>
      </c>
      <c r="G18569" s="1" t="str">
        <f>TEXT(Table1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7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>1/COUNTIF(B:B,Table1[[#This Row],[order_id]])</f>
        <v>0.33333333333333331</v>
      </c>
      <c r="D18570" t="s">
        <v>73</v>
      </c>
      <c r="E18570">
        <v>1</v>
      </c>
      <c r="F18570" s="1">
        <v>42140</v>
      </c>
      <c r="G18570" s="1" t="str">
        <f>TEXT(Table1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6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>1/COUNTIF(B:B,Table1[[#This Row],[order_id]])</f>
        <v>1</v>
      </c>
      <c r="D18571" t="s">
        <v>163</v>
      </c>
      <c r="E18571">
        <v>1</v>
      </c>
      <c r="F18571" s="1">
        <v>42140</v>
      </c>
      <c r="G18571" s="1" t="str">
        <f>TEXT(Table1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7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>1/COUNTIF(B:B,Table1[[#This Row],[order_id]])</f>
        <v>0.5</v>
      </c>
      <c r="D18572" t="s">
        <v>12</v>
      </c>
      <c r="E18572">
        <v>1</v>
      </c>
      <c r="F18572" s="1">
        <v>42140</v>
      </c>
      <c r="G18572" s="1" t="str">
        <f>TEXT(Table1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7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>1/COUNTIF(B:B,Table1[[#This Row],[order_id]])</f>
        <v>0.5</v>
      </c>
      <c r="D18573" t="s">
        <v>135</v>
      </c>
      <c r="E18573">
        <v>1</v>
      </c>
      <c r="F18573" s="1">
        <v>42140</v>
      </c>
      <c r="G18573" s="1" t="str">
        <f>TEXT(Table1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6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>1/COUNTIF(B:B,Table1[[#This Row],[order_id]])</f>
        <v>1</v>
      </c>
      <c r="D18574" t="s">
        <v>157</v>
      </c>
      <c r="E18574">
        <v>1</v>
      </c>
      <c r="F18574" s="1">
        <v>42140</v>
      </c>
      <c r="G18574" s="1" t="str">
        <f>TEXT(Table1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178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>1/COUNTIF(B:B,Table1[[#This Row],[order_id]])</f>
        <v>1</v>
      </c>
      <c r="D18575" t="s">
        <v>121</v>
      </c>
      <c r="E18575">
        <v>1</v>
      </c>
      <c r="F18575" s="1">
        <v>42140</v>
      </c>
      <c r="G18575" s="1" t="str">
        <f>TEXT(Table1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7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>1/COUNTIF(B:B,Table1[[#This Row],[order_id]])</f>
        <v>1</v>
      </c>
      <c r="D18576" t="s">
        <v>25</v>
      </c>
      <c r="E18576">
        <v>1</v>
      </c>
      <c r="F18576" s="1">
        <v>42140</v>
      </c>
      <c r="G18576" s="1" t="str">
        <f>TEXT(Table1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6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>1/COUNTIF(B:B,Table1[[#This Row],[order_id]])</f>
        <v>0.5</v>
      </c>
      <c r="D18577" t="s">
        <v>169</v>
      </c>
      <c r="E18577">
        <v>1</v>
      </c>
      <c r="F18577" s="1">
        <v>42140</v>
      </c>
      <c r="G18577" s="1" t="str">
        <f>TEXT(Table1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178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>1/COUNTIF(B:B,Table1[[#This Row],[order_id]])</f>
        <v>0.5</v>
      </c>
      <c r="D18578" t="s">
        <v>47</v>
      </c>
      <c r="E18578">
        <v>1</v>
      </c>
      <c r="F18578" s="1">
        <v>42140</v>
      </c>
      <c r="G18578" s="1" t="str">
        <f>TEXT(Table1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178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>1/COUNTIF(B:B,Table1[[#This Row],[order_id]])</f>
        <v>0.5</v>
      </c>
      <c r="D18579" t="s">
        <v>20</v>
      </c>
      <c r="E18579">
        <v>1</v>
      </c>
      <c r="F18579" s="1">
        <v>42140</v>
      </c>
      <c r="G18579" s="1" t="str">
        <f>TEXT(Table1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6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>1/COUNTIF(B:B,Table1[[#This Row],[order_id]])</f>
        <v>0.5</v>
      </c>
      <c r="D18580" t="s">
        <v>32</v>
      </c>
      <c r="E18580">
        <v>1</v>
      </c>
      <c r="F18580" s="1">
        <v>42140</v>
      </c>
      <c r="G18580" s="1" t="str">
        <f>TEXT(Table1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6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>1/COUNTIF(B:B,Table1[[#This Row],[order_id]])</f>
        <v>0.5</v>
      </c>
      <c r="D18581" t="s">
        <v>146</v>
      </c>
      <c r="E18581">
        <v>1</v>
      </c>
      <c r="F18581" s="1">
        <v>42140</v>
      </c>
      <c r="G18581" s="1" t="str">
        <f>TEXT(Table1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6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>1/COUNTIF(B:B,Table1[[#This Row],[order_id]])</f>
        <v>0.5</v>
      </c>
      <c r="D18582" t="s">
        <v>119</v>
      </c>
      <c r="E18582">
        <v>1</v>
      </c>
      <c r="F18582" s="1">
        <v>42140</v>
      </c>
      <c r="G18582" s="1" t="str">
        <f>TEXT(Table1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7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>1/COUNTIF(B:B,Table1[[#This Row],[order_id]])</f>
        <v>0.5</v>
      </c>
      <c r="D18583" t="s">
        <v>149</v>
      </c>
      <c r="E18583">
        <v>1</v>
      </c>
      <c r="F18583" s="1">
        <v>42140</v>
      </c>
      <c r="G18583" s="1" t="str">
        <f>TEXT(Table1[[#This Row],[order_date]],"dddd")</f>
        <v>Saturday</v>
      </c>
      <c r="H18583" s="2">
        <v>0.86565972222222232</v>
      </c>
      <c r="I18583">
        <v>12.25</v>
      </c>
      <c r="J18583">
        <v>12.25</v>
      </c>
      <c r="K18583" t="s">
        <v>178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>1/COUNTIF(B:B,Table1[[#This Row],[order_id]])</f>
        <v>0.5</v>
      </c>
      <c r="D18584" t="s">
        <v>150</v>
      </c>
      <c r="E18584">
        <v>1</v>
      </c>
      <c r="F18584" s="1">
        <v>42140</v>
      </c>
      <c r="G18584" s="1" t="str">
        <f>TEXT(Table1[[#This Row],[order_date]],"dddd")</f>
        <v>Saturday</v>
      </c>
      <c r="H18584" s="2">
        <v>0.86565972222222232</v>
      </c>
      <c r="I18584">
        <v>12.5</v>
      </c>
      <c r="J18584">
        <v>12.5</v>
      </c>
      <c r="K18584" t="s">
        <v>178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>1/COUNTIF(B:B,Table1[[#This Row],[order_id]])</f>
        <v>0.5</v>
      </c>
      <c r="D18585" t="s">
        <v>17</v>
      </c>
      <c r="E18585">
        <v>1</v>
      </c>
      <c r="F18585" s="1">
        <v>42140</v>
      </c>
      <c r="G18585" s="1" t="str">
        <f>TEXT(Table1[[#This Row],[order_date]],"dddd")</f>
        <v>Saturday</v>
      </c>
      <c r="H18585" s="2">
        <v>0.87413194444444453</v>
      </c>
      <c r="I18585">
        <v>16</v>
      </c>
      <c r="J18585">
        <v>16</v>
      </c>
      <c r="K18585" t="s">
        <v>177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Table1[[#This Row],[order_id]])</f>
        <v>0.5</v>
      </c>
      <c r="D18586" t="s">
        <v>69</v>
      </c>
      <c r="E18586">
        <v>1</v>
      </c>
      <c r="F18586" s="1">
        <v>42140</v>
      </c>
      <c r="G18586" s="1" t="str">
        <f>TEXT(Table1[[#This Row],[order_date]],"dddd")</f>
        <v>Saturday</v>
      </c>
      <c r="H18586" s="2">
        <v>0.87413194444444453</v>
      </c>
      <c r="I18586">
        <v>20.75</v>
      </c>
      <c r="J18586">
        <v>20.75</v>
      </c>
      <c r="K18586" t="s">
        <v>176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>1/COUNTIF(B:B,Table1[[#This Row],[order_id]])</f>
        <v>0.5</v>
      </c>
      <c r="D18587" t="s">
        <v>127</v>
      </c>
      <c r="E18587">
        <v>1</v>
      </c>
      <c r="F18587" s="1">
        <v>42140</v>
      </c>
      <c r="G18587" s="1" t="str">
        <f>TEXT(Table1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6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>1/COUNTIF(B:B,Table1[[#This Row],[order_id]])</f>
        <v>0.5</v>
      </c>
      <c r="D18588" t="s">
        <v>93</v>
      </c>
      <c r="E18588">
        <v>1</v>
      </c>
      <c r="F18588" s="1">
        <v>42140</v>
      </c>
      <c r="G18588" s="1" t="str">
        <f>TEXT(Table1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8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>1/COUNTIF(B:B,Table1[[#This Row],[order_id]])</f>
        <v>1</v>
      </c>
      <c r="D18589" t="s">
        <v>150</v>
      </c>
      <c r="E18589">
        <v>1</v>
      </c>
      <c r="F18589" s="1">
        <v>42140</v>
      </c>
      <c r="G18589" s="1" t="str">
        <f>TEXT(Table1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8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>1/COUNTIF(B:B,Table1[[#This Row],[order_id]])</f>
        <v>1</v>
      </c>
      <c r="D18590" t="s">
        <v>162</v>
      </c>
      <c r="E18590">
        <v>1</v>
      </c>
      <c r="F18590" s="1">
        <v>42140</v>
      </c>
      <c r="G18590" s="1" t="str">
        <f>TEXT(Table1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77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>1/COUNTIF(B:B,Table1[[#This Row],[order_id]])</f>
        <v>0.5</v>
      </c>
      <c r="D18591" t="s">
        <v>36</v>
      </c>
      <c r="E18591">
        <v>1</v>
      </c>
      <c r="F18591" s="1">
        <v>42140</v>
      </c>
      <c r="G18591" s="1" t="str">
        <f>TEXT(Table1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7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>1/COUNTIF(B:B,Table1[[#This Row],[order_id]])</f>
        <v>0.5</v>
      </c>
      <c r="D18592" t="s">
        <v>68</v>
      </c>
      <c r="E18592">
        <v>1</v>
      </c>
      <c r="F18592" s="1">
        <v>42140</v>
      </c>
      <c r="G18592" s="1" t="str">
        <f>TEXT(Table1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6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>1/COUNTIF(B:B,Table1[[#This Row],[order_id]])</f>
        <v>0.5</v>
      </c>
      <c r="D18593" t="s">
        <v>134</v>
      </c>
      <c r="E18593">
        <v>1</v>
      </c>
      <c r="F18593" s="1">
        <v>42140</v>
      </c>
      <c r="G18593" s="1" t="str">
        <f>TEXT(Table1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7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>1/COUNTIF(B:B,Table1[[#This Row],[order_id]])</f>
        <v>0.5</v>
      </c>
      <c r="D18594" t="s">
        <v>17</v>
      </c>
      <c r="E18594">
        <v>1</v>
      </c>
      <c r="F18594" s="1">
        <v>42140</v>
      </c>
      <c r="G18594" s="1" t="str">
        <f>TEXT(Table1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7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Table1[[#This Row],[order_id]])</f>
        <v>1</v>
      </c>
      <c r="D18595" t="s">
        <v>50</v>
      </c>
      <c r="E18595">
        <v>1</v>
      </c>
      <c r="F18595" s="1">
        <v>42140</v>
      </c>
      <c r="G18595" s="1" t="str">
        <f>TEXT(Table1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8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Table1[[#This Row],[order_id]])</f>
        <v>0.33333333333333331</v>
      </c>
      <c r="D18596" t="s">
        <v>84</v>
      </c>
      <c r="E18596">
        <v>1</v>
      </c>
      <c r="F18596" s="1">
        <v>42140</v>
      </c>
      <c r="G18596" s="1" t="str">
        <f>TEXT(Table1[[#This Row],[order_date]],"dddd")</f>
        <v>Saturday</v>
      </c>
      <c r="H18596" s="2">
        <v>0.90428240740740751</v>
      </c>
      <c r="I18596">
        <v>12</v>
      </c>
      <c r="J18596">
        <v>12</v>
      </c>
      <c r="K18596" t="s">
        <v>178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>1/COUNTIF(B:B,Table1[[#This Row],[order_id]])</f>
        <v>0.33333333333333331</v>
      </c>
      <c r="D18597" t="s">
        <v>158</v>
      </c>
      <c r="E18597">
        <v>1</v>
      </c>
      <c r="F18597" s="1">
        <v>42140</v>
      </c>
      <c r="G18597" s="1" t="str">
        <f>TEXT(Table1[[#This Row],[order_date]],"dddd")</f>
        <v>Saturday</v>
      </c>
      <c r="H18597" s="2">
        <v>0.90428240740740751</v>
      </c>
      <c r="I18597">
        <v>16.5</v>
      </c>
      <c r="J18597">
        <v>16.5</v>
      </c>
      <c r="K18597" t="s">
        <v>177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>1/COUNTIF(B:B,Table1[[#This Row],[order_id]])</f>
        <v>0.33333333333333331</v>
      </c>
      <c r="D18598" t="s">
        <v>170</v>
      </c>
      <c r="E18598">
        <v>1</v>
      </c>
      <c r="F18598" s="1">
        <v>42140</v>
      </c>
      <c r="G18598" s="1" t="str">
        <f>TEXT(Table1[[#This Row],[order_date]],"dddd")</f>
        <v>Saturday</v>
      </c>
      <c r="H18598" s="2">
        <v>0.90428240740740751</v>
      </c>
      <c r="I18598">
        <v>20.5</v>
      </c>
      <c r="J18598">
        <v>20.5</v>
      </c>
      <c r="K18598" t="s">
        <v>176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>1/COUNTIF(B:B,Table1[[#This Row],[order_id]])</f>
        <v>0.5</v>
      </c>
      <c r="D18599" t="s">
        <v>77</v>
      </c>
      <c r="E18599">
        <v>1</v>
      </c>
      <c r="F18599" s="1">
        <v>42140</v>
      </c>
      <c r="G18599" s="1" t="str">
        <f>TEXT(Table1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176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>1/COUNTIF(B:B,Table1[[#This Row],[order_id]])</f>
        <v>0.5</v>
      </c>
      <c r="D18600" t="s">
        <v>172</v>
      </c>
      <c r="E18600">
        <v>1</v>
      </c>
      <c r="F18600" s="1">
        <v>42140</v>
      </c>
      <c r="G18600" s="1" t="str">
        <f>TEXT(Table1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178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>1/COUNTIF(B:B,Table1[[#This Row],[order_id]])</f>
        <v>0.5</v>
      </c>
      <c r="D18601" t="s">
        <v>68</v>
      </c>
      <c r="E18601">
        <v>1</v>
      </c>
      <c r="F18601" s="1">
        <v>42141</v>
      </c>
      <c r="G18601" s="1" t="str">
        <f>TEXT(Table1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6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>1/COUNTIF(B:B,Table1[[#This Row],[order_id]])</f>
        <v>0.5</v>
      </c>
      <c r="D18602" t="s">
        <v>32</v>
      </c>
      <c r="E18602">
        <v>1</v>
      </c>
      <c r="F18602" s="1">
        <v>42141</v>
      </c>
      <c r="G18602" s="1" t="str">
        <f>TEXT(Table1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6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>1/COUNTIF(B:B,Table1[[#This Row],[order_id]])</f>
        <v>1</v>
      </c>
      <c r="D18603" t="s">
        <v>47</v>
      </c>
      <c r="E18603">
        <v>1</v>
      </c>
      <c r="F18603" s="1">
        <v>42141</v>
      </c>
      <c r="G18603" s="1" t="str">
        <f>TEXT(Table1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8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>1/COUNTIF(B:B,Table1[[#This Row],[order_id]])</f>
        <v>1</v>
      </c>
      <c r="D18604" t="s">
        <v>165</v>
      </c>
      <c r="E18604">
        <v>1</v>
      </c>
      <c r="F18604" s="1">
        <v>42141</v>
      </c>
      <c r="G18604" s="1" t="str">
        <f>TEXT(Table1[[#This Row],[order_date]],"dddd")</f>
        <v>Sunday</v>
      </c>
      <c r="H18604" s="2">
        <v>0.52253472222222219</v>
      </c>
      <c r="I18604">
        <v>23.65</v>
      </c>
      <c r="J18604">
        <v>23.65</v>
      </c>
      <c r="K18604" t="s">
        <v>178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>1/COUNTIF(B:B,Table1[[#This Row],[order_id]])</f>
        <v>0.33333333333333331</v>
      </c>
      <c r="D18605" t="s">
        <v>17</v>
      </c>
      <c r="E18605">
        <v>1</v>
      </c>
      <c r="F18605" s="1">
        <v>42141</v>
      </c>
      <c r="G18605" s="1" t="str">
        <f>TEXT(Table1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7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Table1[[#This Row],[order_id]])</f>
        <v>0.33333333333333331</v>
      </c>
      <c r="D18606" t="s">
        <v>51</v>
      </c>
      <c r="E18606">
        <v>1</v>
      </c>
      <c r="F18606" s="1">
        <v>42141</v>
      </c>
      <c r="G18606" s="1" t="str">
        <f>TEXT(Table1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8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>1/COUNTIF(B:B,Table1[[#This Row],[order_id]])</f>
        <v>0.33333333333333331</v>
      </c>
      <c r="D18607" t="s">
        <v>122</v>
      </c>
      <c r="E18607">
        <v>1</v>
      </c>
      <c r="F18607" s="1">
        <v>42141</v>
      </c>
      <c r="G18607" s="1" t="str">
        <f>TEXT(Table1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6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>1/COUNTIF(B:B,Table1[[#This Row],[order_id]])</f>
        <v>1</v>
      </c>
      <c r="D18608" t="s">
        <v>173</v>
      </c>
      <c r="E18608">
        <v>1</v>
      </c>
      <c r="F18608" s="1">
        <v>42141</v>
      </c>
      <c r="G18608" s="1" t="str">
        <f>TEXT(Table1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6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>1/COUNTIF(B:B,Table1[[#This Row],[order_id]])</f>
        <v>1</v>
      </c>
      <c r="D18609" t="s">
        <v>129</v>
      </c>
      <c r="E18609">
        <v>1</v>
      </c>
      <c r="F18609" s="1">
        <v>42141</v>
      </c>
      <c r="G18609" s="1" t="str">
        <f>TEXT(Table1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6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>1/COUNTIF(B:B,Table1[[#This Row],[order_id]])</f>
        <v>0.5</v>
      </c>
      <c r="D18610" t="s">
        <v>80</v>
      </c>
      <c r="E18610">
        <v>1</v>
      </c>
      <c r="F18610" s="1">
        <v>42141</v>
      </c>
      <c r="G18610" s="1" t="str">
        <f>TEXT(Table1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8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>1/COUNTIF(B:B,Table1[[#This Row],[order_id]])</f>
        <v>0.5</v>
      </c>
      <c r="D18611" t="s">
        <v>162</v>
      </c>
      <c r="E18611">
        <v>1</v>
      </c>
      <c r="F18611" s="1">
        <v>42141</v>
      </c>
      <c r="G18611" s="1" t="str">
        <f>TEXT(Table1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7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>1/COUNTIF(B:B,Table1[[#This Row],[order_id]])</f>
        <v>1</v>
      </c>
      <c r="D18612" t="s">
        <v>62</v>
      </c>
      <c r="E18612">
        <v>1</v>
      </c>
      <c r="F18612" s="1">
        <v>42141</v>
      </c>
      <c r="G18612" s="1" t="str">
        <f>TEXT(Table1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6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>1/COUNTIF(B:B,Table1[[#This Row],[order_id]])</f>
        <v>0.33333333333333331</v>
      </c>
      <c r="D18613" t="s">
        <v>25</v>
      </c>
      <c r="E18613">
        <v>2</v>
      </c>
      <c r="F18613" s="1">
        <v>42141</v>
      </c>
      <c r="G18613" s="1" t="str">
        <f>TEXT(Table1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6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>1/COUNTIF(B:B,Table1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Table1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6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Table1[[#This Row],[order_id]])</f>
        <v>0.33333333333333331</v>
      </c>
      <c r="D18615" t="s">
        <v>150</v>
      </c>
      <c r="E18615">
        <v>1</v>
      </c>
      <c r="F18615" s="1">
        <v>42141</v>
      </c>
      <c r="G18615" s="1" t="str">
        <f>TEXT(Table1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8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>1/COUNTIF(B:B,Table1[[#This Row],[order_id]])</f>
        <v>0.25</v>
      </c>
      <c r="D18616" t="s">
        <v>84</v>
      </c>
      <c r="E18616">
        <v>1</v>
      </c>
      <c r="F18616" s="1">
        <v>42141</v>
      </c>
      <c r="G18616" s="1" t="str">
        <f>TEXT(Table1[[#This Row],[order_date]],"dddd")</f>
        <v>Sunday</v>
      </c>
      <c r="H18616" s="2">
        <v>0.58146990740740734</v>
      </c>
      <c r="I18616">
        <v>12</v>
      </c>
      <c r="J18616">
        <v>12</v>
      </c>
      <c r="K18616" t="s">
        <v>178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>1/COUNTIF(B:B,Table1[[#This Row],[order_id]])</f>
        <v>0.25</v>
      </c>
      <c r="D18617" t="s">
        <v>132</v>
      </c>
      <c r="E18617">
        <v>1</v>
      </c>
      <c r="F18617" s="1">
        <v>42141</v>
      </c>
      <c r="G18617" s="1" t="str">
        <f>TEXT(Table1[[#This Row],[order_date]],"dddd")</f>
        <v>Sunday</v>
      </c>
      <c r="H18617" s="2">
        <v>0.58146990740740734</v>
      </c>
      <c r="I18617">
        <v>10.5</v>
      </c>
      <c r="J18617">
        <v>10.5</v>
      </c>
      <c r="K18617" t="s">
        <v>178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>1/COUNTIF(B:B,Table1[[#This Row],[order_id]])</f>
        <v>0.25</v>
      </c>
      <c r="D18618" t="s">
        <v>121</v>
      </c>
      <c r="E18618">
        <v>1</v>
      </c>
      <c r="F18618" s="1">
        <v>42141</v>
      </c>
      <c r="G18618" s="1" t="str">
        <f>TEXT(Table1[[#This Row],[order_date]],"dddd")</f>
        <v>Sunday</v>
      </c>
      <c r="H18618" s="2">
        <v>0.58146990740740734</v>
      </c>
      <c r="I18618">
        <v>16.25</v>
      </c>
      <c r="J18618">
        <v>16.25</v>
      </c>
      <c r="K18618" t="s">
        <v>177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>1/COUNTIF(B:B,Table1[[#This Row],[order_id]])</f>
        <v>0.25</v>
      </c>
      <c r="D18619" t="s">
        <v>44</v>
      </c>
      <c r="E18619">
        <v>1</v>
      </c>
      <c r="F18619" s="1">
        <v>42141</v>
      </c>
      <c r="G18619" s="1" t="str">
        <f>TEXT(Table1[[#This Row],[order_date]],"dddd")</f>
        <v>Sunday</v>
      </c>
      <c r="H18619" s="2">
        <v>0.58146990740740734</v>
      </c>
      <c r="I18619">
        <v>12</v>
      </c>
      <c r="J18619">
        <v>12</v>
      </c>
      <c r="K18619" t="s">
        <v>178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>1/COUNTIF(B:B,Table1[[#This Row],[order_id]])</f>
        <v>1</v>
      </c>
      <c r="D18620" t="s">
        <v>133</v>
      </c>
      <c r="E18620">
        <v>1</v>
      </c>
      <c r="F18620" s="1">
        <v>42141</v>
      </c>
      <c r="G18620" s="1" t="str">
        <f>TEXT(Table1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7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>1/COUNTIF(B:B,Table1[[#This Row],[order_id]])</f>
        <v>8.3333333333333329E-2</v>
      </c>
      <c r="D18621" t="s">
        <v>118</v>
      </c>
      <c r="E18621">
        <v>2</v>
      </c>
      <c r="F18621" s="1">
        <v>42141</v>
      </c>
      <c r="G18621" s="1" t="str">
        <f>TEXT(Table1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7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>1/COUNTIF(B:B,Table1[[#This Row],[order_id]])</f>
        <v>8.3333333333333329E-2</v>
      </c>
      <c r="D18622" t="s">
        <v>73</v>
      </c>
      <c r="E18622">
        <v>1</v>
      </c>
      <c r="F18622" s="1">
        <v>42141</v>
      </c>
      <c r="G18622" s="1" t="str">
        <f>TEXT(Table1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6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>1/COUNTIF(B:B,Table1[[#This Row],[order_id]])</f>
        <v>8.3333333333333329E-2</v>
      </c>
      <c r="D18623" t="s">
        <v>138</v>
      </c>
      <c r="E18623">
        <v>1</v>
      </c>
      <c r="F18623" s="1">
        <v>42141</v>
      </c>
      <c r="G18623" s="1" t="str">
        <f>TEXT(Table1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6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Table1[[#This Row],[order_id]])</f>
        <v>8.3333333333333329E-2</v>
      </c>
      <c r="D18624" t="s">
        <v>17</v>
      </c>
      <c r="E18624">
        <v>2</v>
      </c>
      <c r="F18624" s="1">
        <v>42141</v>
      </c>
      <c r="G18624" s="1" t="str">
        <f>TEXT(Table1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7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Table1[[#This Row],[order_id]])</f>
        <v>8.3333333333333329E-2</v>
      </c>
      <c r="D18625" t="s">
        <v>50</v>
      </c>
      <c r="E18625">
        <v>1</v>
      </c>
      <c r="F18625" s="1">
        <v>42141</v>
      </c>
      <c r="G18625" s="1" t="str">
        <f>TEXT(Table1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8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Table1[[#This Row],[order_id]])</f>
        <v>8.3333333333333329E-2</v>
      </c>
      <c r="D18626" t="s">
        <v>25</v>
      </c>
      <c r="E18626">
        <v>1</v>
      </c>
      <c r="F18626" s="1">
        <v>42141</v>
      </c>
      <c r="G18626" s="1" t="str">
        <f>TEXT(Table1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6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>1/COUNTIF(B:B,Table1[[#This Row],[order_id]])</f>
        <v>8.3333333333333329E-2</v>
      </c>
      <c r="D18627" t="s">
        <v>68</v>
      </c>
      <c r="E18627">
        <v>1</v>
      </c>
      <c r="F18627" s="1">
        <v>42141</v>
      </c>
      <c r="G18627" s="1" t="str">
        <f>TEXT(Table1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6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>1/COUNTIF(B:B,Table1[[#This Row],[order_id]])</f>
        <v>8.3333333333333329E-2</v>
      </c>
      <c r="D18628" t="s">
        <v>77</v>
      </c>
      <c r="E18628">
        <v>1</v>
      </c>
      <c r="F18628" s="1">
        <v>42141</v>
      </c>
      <c r="G18628" s="1" t="str">
        <f>TEXT(Table1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6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>1/COUNTIF(B:B,Table1[[#This Row],[order_id]])</f>
        <v>8.3333333333333329E-2</v>
      </c>
      <c r="D18629" t="s">
        <v>145</v>
      </c>
      <c r="E18629">
        <v>1</v>
      </c>
      <c r="F18629" s="1">
        <v>42141</v>
      </c>
      <c r="G18629" s="1" t="str">
        <f>TEXT(Table1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7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Table1[[#This Row],[order_id]])</f>
        <v>8.3333333333333329E-2</v>
      </c>
      <c r="D18630" t="s">
        <v>121</v>
      </c>
      <c r="E18630">
        <v>1</v>
      </c>
      <c r="F18630" s="1">
        <v>42141</v>
      </c>
      <c r="G18630" s="1" t="str">
        <f>TEXT(Table1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7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>1/COUNTIF(B:B,Table1[[#This Row],[order_id]])</f>
        <v>8.3333333333333329E-2</v>
      </c>
      <c r="D18631" t="s">
        <v>59</v>
      </c>
      <c r="E18631">
        <v>1</v>
      </c>
      <c r="F18631" s="1">
        <v>42141</v>
      </c>
      <c r="G18631" s="1" t="str">
        <f>TEXT(Table1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6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>1/COUNTIF(B:B,Table1[[#This Row],[order_id]])</f>
        <v>8.3333333333333329E-2</v>
      </c>
      <c r="D18632" t="s">
        <v>150</v>
      </c>
      <c r="E18632">
        <v>1</v>
      </c>
      <c r="F18632" s="1">
        <v>42141</v>
      </c>
      <c r="G18632" s="1" t="str">
        <f>TEXT(Table1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8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>1/COUNTIF(B:B,Table1[[#This Row],[order_id]])</f>
        <v>0.5</v>
      </c>
      <c r="D18633" t="s">
        <v>20</v>
      </c>
      <c r="E18633">
        <v>1</v>
      </c>
      <c r="F18633" s="1">
        <v>42141</v>
      </c>
      <c r="G18633" s="1" t="str">
        <f>TEXT(Table1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6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>1/COUNTIF(B:B,Table1[[#This Row],[order_id]])</f>
        <v>0.5</v>
      </c>
      <c r="D18634" t="s">
        <v>29</v>
      </c>
      <c r="E18634">
        <v>1</v>
      </c>
      <c r="F18634" s="1">
        <v>42141</v>
      </c>
      <c r="G18634" s="1" t="str">
        <f>TEXT(Table1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7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>1/COUNTIF(B:B,Table1[[#This Row],[order_id]])</f>
        <v>0.5</v>
      </c>
      <c r="D18635" t="s">
        <v>84</v>
      </c>
      <c r="E18635">
        <v>1</v>
      </c>
      <c r="F18635" s="1">
        <v>42141</v>
      </c>
      <c r="G18635" s="1" t="str">
        <f>TEXT(Table1[[#This Row],[order_date]],"dddd")</f>
        <v>Sunday</v>
      </c>
      <c r="H18635" s="2">
        <v>0.63024305555555549</v>
      </c>
      <c r="I18635">
        <v>12</v>
      </c>
      <c r="J18635">
        <v>12</v>
      </c>
      <c r="K18635" t="s">
        <v>178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>1/COUNTIF(B:B,Table1[[#This Row],[order_id]])</f>
        <v>0.5</v>
      </c>
      <c r="D18636" t="s">
        <v>36</v>
      </c>
      <c r="E18636">
        <v>1</v>
      </c>
      <c r="F18636" s="1">
        <v>42141</v>
      </c>
      <c r="G18636" s="1" t="str">
        <f>TEXT(Table1[[#This Row],[order_date]],"dddd")</f>
        <v>Sunday</v>
      </c>
      <c r="H18636" s="2">
        <v>0.63024305555555549</v>
      </c>
      <c r="I18636">
        <v>16.5</v>
      </c>
      <c r="J18636">
        <v>16.5</v>
      </c>
      <c r="K18636" t="s">
        <v>177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>1/COUNTIF(B:B,Table1[[#This Row],[order_id]])</f>
        <v>1</v>
      </c>
      <c r="D18637" t="s">
        <v>73</v>
      </c>
      <c r="E18637">
        <v>1</v>
      </c>
      <c r="F18637" s="1">
        <v>42141</v>
      </c>
      <c r="G18637" s="1" t="str">
        <f>TEXT(Table1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6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>1/COUNTIF(B:B,Table1[[#This Row],[order_id]])</f>
        <v>1</v>
      </c>
      <c r="D18638" t="s">
        <v>32</v>
      </c>
      <c r="E18638">
        <v>1</v>
      </c>
      <c r="F18638" s="1">
        <v>42141</v>
      </c>
      <c r="G18638" s="1" t="str">
        <f>TEXT(Table1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6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>1/COUNTIF(B:B,Table1[[#This Row],[order_id]])</f>
        <v>0.5</v>
      </c>
      <c r="D18639" t="s">
        <v>40</v>
      </c>
      <c r="E18639">
        <v>1</v>
      </c>
      <c r="F18639" s="1">
        <v>42141</v>
      </c>
      <c r="G18639" s="1" t="str">
        <f>TEXT(Table1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8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>1/COUNTIF(B:B,Table1[[#This Row],[order_id]])</f>
        <v>0.5</v>
      </c>
      <c r="D18640" t="s">
        <v>87</v>
      </c>
      <c r="E18640">
        <v>1</v>
      </c>
      <c r="F18640" s="1">
        <v>42141</v>
      </c>
      <c r="G18640" s="1" t="str">
        <f>TEXT(Table1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6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>1/COUNTIF(B:B,Table1[[#This Row],[order_id]])</f>
        <v>0.5</v>
      </c>
      <c r="D18641" t="s">
        <v>142</v>
      </c>
      <c r="E18641">
        <v>1</v>
      </c>
      <c r="F18641" s="1">
        <v>42141</v>
      </c>
      <c r="G18641" s="1" t="str">
        <f>TEXT(Table1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6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>1/COUNTIF(B:B,Table1[[#This Row],[order_id]])</f>
        <v>0.5</v>
      </c>
      <c r="D18642" t="s">
        <v>143</v>
      </c>
      <c r="E18642">
        <v>1</v>
      </c>
      <c r="F18642" s="1">
        <v>42141</v>
      </c>
      <c r="G18642" s="1" t="str">
        <f>TEXT(Table1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8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>1/COUNTIF(B:B,Table1[[#This Row],[order_id]])</f>
        <v>1</v>
      </c>
      <c r="D18643" t="s">
        <v>36</v>
      </c>
      <c r="E18643">
        <v>1</v>
      </c>
      <c r="F18643" s="1">
        <v>42141</v>
      </c>
      <c r="G18643" s="1" t="str">
        <f>TEXT(Table1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7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>1/COUNTIF(B:B,Table1[[#This Row],[order_id]])</f>
        <v>1</v>
      </c>
      <c r="D18644" t="s">
        <v>20</v>
      </c>
      <c r="E18644">
        <v>1</v>
      </c>
      <c r="F18644" s="1">
        <v>42141</v>
      </c>
      <c r="G18644" s="1" t="str">
        <f>TEXT(Table1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6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>1/COUNTIF(B:B,Table1[[#This Row],[order_id]])</f>
        <v>1</v>
      </c>
      <c r="D18645" t="s">
        <v>84</v>
      </c>
      <c r="E18645">
        <v>1</v>
      </c>
      <c r="F18645" s="1">
        <v>42141</v>
      </c>
      <c r="G18645" s="1" t="str">
        <f>TEXT(Table1[[#This Row],[order_date]],"dddd")</f>
        <v>Sunday</v>
      </c>
      <c r="H18645" s="2">
        <v>0.67521990740740734</v>
      </c>
      <c r="I18645">
        <v>12</v>
      </c>
      <c r="J18645">
        <v>12</v>
      </c>
      <c r="K18645" t="s">
        <v>178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>1/COUNTIF(B:B,Table1[[#This Row],[order_id]])</f>
        <v>1</v>
      </c>
      <c r="D18646" t="s">
        <v>84</v>
      </c>
      <c r="E18646">
        <v>1</v>
      </c>
      <c r="F18646" s="1">
        <v>42141</v>
      </c>
      <c r="G18646" s="1" t="str">
        <f>TEXT(Table1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8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>1/COUNTIF(B:B,Table1[[#This Row],[order_id]])</f>
        <v>0.33333333333333331</v>
      </c>
      <c r="D18647" t="s">
        <v>36</v>
      </c>
      <c r="E18647">
        <v>1</v>
      </c>
      <c r="F18647" s="1">
        <v>42141</v>
      </c>
      <c r="G18647" s="1" t="str">
        <f>TEXT(Table1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7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>1/COUNTIF(B:B,Table1[[#This Row],[order_id]])</f>
        <v>0.33333333333333331</v>
      </c>
      <c r="D18648" t="s">
        <v>149</v>
      </c>
      <c r="E18648">
        <v>1</v>
      </c>
      <c r="F18648" s="1">
        <v>42141</v>
      </c>
      <c r="G18648" s="1" t="str">
        <f>TEXT(Table1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8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>1/COUNTIF(B:B,Table1[[#This Row],[order_id]])</f>
        <v>0.33333333333333331</v>
      </c>
      <c r="D18649" t="s">
        <v>122</v>
      </c>
      <c r="E18649">
        <v>1</v>
      </c>
      <c r="F18649" s="1">
        <v>42141</v>
      </c>
      <c r="G18649" s="1" t="str">
        <f>TEXT(Table1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6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>1/COUNTIF(B:B,Table1[[#This Row],[order_id]])</f>
        <v>1</v>
      </c>
      <c r="D18650" t="s">
        <v>32</v>
      </c>
      <c r="E18650">
        <v>1</v>
      </c>
      <c r="F18650" s="1">
        <v>42141</v>
      </c>
      <c r="G18650" s="1" t="str">
        <f>TEXT(Table1[[#This Row],[order_date]],"dddd")</f>
        <v>Sunday</v>
      </c>
      <c r="H18650" s="2">
        <v>0.71458333333333324</v>
      </c>
      <c r="I18650">
        <v>20.75</v>
      </c>
      <c r="J18650">
        <v>20.75</v>
      </c>
      <c r="K18650" t="s">
        <v>176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>1/COUNTIF(B:B,Table1[[#This Row],[order_id]])</f>
        <v>0.33333333333333331</v>
      </c>
      <c r="D18651" t="s">
        <v>165</v>
      </c>
      <c r="E18651">
        <v>1</v>
      </c>
      <c r="F18651" s="1">
        <v>42141</v>
      </c>
      <c r="G18651" s="1" t="str">
        <f>TEXT(Table1[[#This Row],[order_date]],"dddd")</f>
        <v>Sunday</v>
      </c>
      <c r="H18651" s="2">
        <v>0.71881944444444434</v>
      </c>
      <c r="I18651">
        <v>23.65</v>
      </c>
      <c r="J18651">
        <v>23.65</v>
      </c>
      <c r="K18651" t="s">
        <v>178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>1/COUNTIF(B:B,Table1[[#This Row],[order_id]])</f>
        <v>0.33333333333333331</v>
      </c>
      <c r="D18652" t="s">
        <v>120</v>
      </c>
      <c r="E18652">
        <v>1</v>
      </c>
      <c r="F18652" s="1">
        <v>42141</v>
      </c>
      <c r="G18652" s="1" t="str">
        <f>TEXT(Table1[[#This Row],[order_date]],"dddd")</f>
        <v>Sunday</v>
      </c>
      <c r="H18652" s="2">
        <v>0.71881944444444434</v>
      </c>
      <c r="I18652">
        <v>12.5</v>
      </c>
      <c r="J18652">
        <v>12.5</v>
      </c>
      <c r="K18652" t="s">
        <v>178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Table1[[#This Row],[order_id]])</f>
        <v>0.33333333333333331</v>
      </c>
      <c r="D18653" t="s">
        <v>109</v>
      </c>
      <c r="E18653">
        <v>1</v>
      </c>
      <c r="F18653" s="1">
        <v>42141</v>
      </c>
      <c r="G18653" s="1" t="str">
        <f>TEXT(Table1[[#This Row],[order_date]],"dddd")</f>
        <v>Sunday</v>
      </c>
      <c r="H18653" s="2">
        <v>0.71881944444444434</v>
      </c>
      <c r="I18653">
        <v>20.25</v>
      </c>
      <c r="J18653">
        <v>20.25</v>
      </c>
      <c r="K18653" t="s">
        <v>176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>1/COUNTIF(B:B,Table1[[#This Row],[order_id]])</f>
        <v>0.5</v>
      </c>
      <c r="D18654" t="s">
        <v>17</v>
      </c>
      <c r="E18654">
        <v>1</v>
      </c>
      <c r="F18654" s="1">
        <v>42141</v>
      </c>
      <c r="G18654" s="1" t="str">
        <f>TEXT(Table1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7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Table1[[#This Row],[order_id]])</f>
        <v>0.5</v>
      </c>
      <c r="D18655" t="s">
        <v>36</v>
      </c>
      <c r="E18655">
        <v>1</v>
      </c>
      <c r="F18655" s="1">
        <v>42141</v>
      </c>
      <c r="G18655" s="1" t="str">
        <f>TEXT(Table1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7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>1/COUNTIF(B:B,Table1[[#This Row],[order_id]])</f>
        <v>0.5</v>
      </c>
      <c r="D18656" t="s">
        <v>118</v>
      </c>
      <c r="E18656">
        <v>1</v>
      </c>
      <c r="F18656" s="1">
        <v>42141</v>
      </c>
      <c r="G18656" s="1" t="str">
        <f>TEXT(Table1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7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>1/COUNTIF(B:B,Table1[[#This Row],[order_id]])</f>
        <v>0.5</v>
      </c>
      <c r="D18657" t="s">
        <v>51</v>
      </c>
      <c r="E18657">
        <v>1</v>
      </c>
      <c r="F18657" s="1">
        <v>42141</v>
      </c>
      <c r="G18657" s="1" t="str">
        <f>TEXT(Table1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8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>1/COUNTIF(B:B,Table1[[#This Row],[order_id]])</f>
        <v>1</v>
      </c>
      <c r="D18658" t="s">
        <v>100</v>
      </c>
      <c r="E18658">
        <v>1</v>
      </c>
      <c r="F18658" s="1">
        <v>42141</v>
      </c>
      <c r="G18658" s="1" t="str">
        <f>TEXT(Table1[[#This Row],[order_date]],"dddd")</f>
        <v>Sunday</v>
      </c>
      <c r="H18658" s="2">
        <v>0.75081018518518527</v>
      </c>
      <c r="I18658">
        <v>12.75</v>
      </c>
      <c r="J18658">
        <v>12.75</v>
      </c>
      <c r="K18658" t="s">
        <v>178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>1/COUNTIF(B:B,Table1[[#This Row],[order_id]])</f>
        <v>0.33333333333333331</v>
      </c>
      <c r="D18659" t="s">
        <v>173</v>
      </c>
      <c r="E18659">
        <v>1</v>
      </c>
      <c r="F18659" s="1">
        <v>42141</v>
      </c>
      <c r="G18659" s="1" t="str">
        <f>TEXT(Table1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6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>1/COUNTIF(B:B,Table1[[#This Row],[order_id]])</f>
        <v>0.33333333333333331</v>
      </c>
      <c r="D18660" t="s">
        <v>119</v>
      </c>
      <c r="E18660">
        <v>1</v>
      </c>
      <c r="F18660" s="1">
        <v>42141</v>
      </c>
      <c r="G18660" s="1" t="str">
        <f>TEXT(Table1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7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>1/COUNTIF(B:B,Table1[[#This Row],[order_id]])</f>
        <v>0.33333333333333331</v>
      </c>
      <c r="D18661" t="s">
        <v>126</v>
      </c>
      <c r="E18661">
        <v>1</v>
      </c>
      <c r="F18661" s="1">
        <v>42141</v>
      </c>
      <c r="G18661" s="1" t="str">
        <f>TEXT(Table1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8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>1/COUNTIF(B:B,Table1[[#This Row],[order_id]])</f>
        <v>1</v>
      </c>
      <c r="D18662" t="s">
        <v>165</v>
      </c>
      <c r="E18662">
        <v>1</v>
      </c>
      <c r="F18662" s="1">
        <v>42141</v>
      </c>
      <c r="G18662" s="1" t="str">
        <f>TEXT(Table1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178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>1/COUNTIF(B:B,Table1[[#This Row],[order_id]])</f>
        <v>0.5</v>
      </c>
      <c r="D18663" t="s">
        <v>135</v>
      </c>
      <c r="E18663">
        <v>1</v>
      </c>
      <c r="F18663" s="1">
        <v>42141</v>
      </c>
      <c r="G18663" s="1" t="str">
        <f>TEXT(Table1[[#This Row],[order_date]],"dddd")</f>
        <v>Sunday</v>
      </c>
      <c r="H18663" s="2">
        <v>0.76789351851851861</v>
      </c>
      <c r="I18663">
        <v>20.75</v>
      </c>
      <c r="J18663">
        <v>20.75</v>
      </c>
      <c r="K18663" t="s">
        <v>176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>1/COUNTIF(B:B,Table1[[#This Row],[order_id]])</f>
        <v>0.5</v>
      </c>
      <c r="D18664" t="s">
        <v>145</v>
      </c>
      <c r="E18664">
        <v>1</v>
      </c>
      <c r="F18664" s="1">
        <v>42141</v>
      </c>
      <c r="G18664" s="1" t="str">
        <f>TEXT(Table1[[#This Row],[order_date]],"dddd")</f>
        <v>Sunday</v>
      </c>
      <c r="H18664" s="2">
        <v>0.76789351851851861</v>
      </c>
      <c r="I18664">
        <v>16.5</v>
      </c>
      <c r="J18664">
        <v>16.5</v>
      </c>
      <c r="K18664" t="s">
        <v>177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Table1[[#This Row],[order_id]])</f>
        <v>0.5</v>
      </c>
      <c r="D18665" t="s">
        <v>142</v>
      </c>
      <c r="E18665">
        <v>1</v>
      </c>
      <c r="F18665" s="1">
        <v>42141</v>
      </c>
      <c r="G18665" s="1" t="str">
        <f>TEXT(Table1[[#This Row],[order_date]],"dddd")</f>
        <v>Sunday</v>
      </c>
      <c r="H18665" s="2">
        <v>0.77232638888888883</v>
      </c>
      <c r="I18665">
        <v>16.5</v>
      </c>
      <c r="J18665">
        <v>16.5</v>
      </c>
      <c r="K18665" t="s">
        <v>176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>1/COUNTIF(B:B,Table1[[#This Row],[order_id]])</f>
        <v>0.5</v>
      </c>
      <c r="D18666" t="s">
        <v>154</v>
      </c>
      <c r="E18666">
        <v>1</v>
      </c>
      <c r="F18666" s="1">
        <v>42141</v>
      </c>
      <c r="G18666" s="1" t="str">
        <f>TEXT(Table1[[#This Row],[order_date]],"dddd")</f>
        <v>Sunday</v>
      </c>
      <c r="H18666" s="2">
        <v>0.77232638888888883</v>
      </c>
      <c r="I18666">
        <v>16</v>
      </c>
      <c r="J18666">
        <v>16</v>
      </c>
      <c r="K18666" t="s">
        <v>177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>1/COUNTIF(B:B,Table1[[#This Row],[order_id]])</f>
        <v>0.33333333333333331</v>
      </c>
      <c r="D18667" t="s">
        <v>121</v>
      </c>
      <c r="E18667">
        <v>1</v>
      </c>
      <c r="F18667" s="1">
        <v>42141</v>
      </c>
      <c r="G18667" s="1" t="str">
        <f>TEXT(Table1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7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>1/COUNTIF(B:B,Table1[[#This Row],[order_id]])</f>
        <v>0.33333333333333331</v>
      </c>
      <c r="D18668" t="s">
        <v>69</v>
      </c>
      <c r="E18668">
        <v>1</v>
      </c>
      <c r="F18668" s="1">
        <v>42141</v>
      </c>
      <c r="G18668" s="1" t="str">
        <f>TEXT(Table1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6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>1/COUNTIF(B:B,Table1[[#This Row],[order_id]])</f>
        <v>0.33333333333333331</v>
      </c>
      <c r="D18669" t="s">
        <v>59</v>
      </c>
      <c r="E18669">
        <v>1</v>
      </c>
      <c r="F18669" s="1">
        <v>42141</v>
      </c>
      <c r="G18669" s="1" t="str">
        <f>TEXT(Table1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6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>1/COUNTIF(B:B,Table1[[#This Row],[order_id]])</f>
        <v>0.5</v>
      </c>
      <c r="D18670" t="s">
        <v>90</v>
      </c>
      <c r="E18670">
        <v>1</v>
      </c>
      <c r="F18670" s="1">
        <v>42141</v>
      </c>
      <c r="G18670" s="1" t="str">
        <f>TEXT(Table1[[#This Row],[order_date]],"dddd")</f>
        <v>Sunday</v>
      </c>
      <c r="H18670" s="2">
        <v>0.79201388888888891</v>
      </c>
      <c r="I18670">
        <v>17.95</v>
      </c>
      <c r="J18670">
        <v>17.95</v>
      </c>
      <c r="K18670" t="s">
        <v>176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>1/COUNTIF(B:B,Table1[[#This Row],[order_id]])</f>
        <v>0.5</v>
      </c>
      <c r="D18671" t="s">
        <v>129</v>
      </c>
      <c r="E18671">
        <v>1</v>
      </c>
      <c r="F18671" s="1">
        <v>42141</v>
      </c>
      <c r="G18671" s="1" t="str">
        <f>TEXT(Table1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6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>1/COUNTIF(B:B,Table1[[#This Row],[order_id]])</f>
        <v>0.25</v>
      </c>
      <c r="D18672" t="s">
        <v>99</v>
      </c>
      <c r="E18672">
        <v>1</v>
      </c>
      <c r="F18672" s="1">
        <v>42141</v>
      </c>
      <c r="G18672" s="1" t="str">
        <f>TEXT(Table1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7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>1/COUNTIF(B:B,Table1[[#This Row],[order_id]])</f>
        <v>0.25</v>
      </c>
      <c r="D18673" t="s">
        <v>147</v>
      </c>
      <c r="E18673">
        <v>1</v>
      </c>
      <c r="F18673" s="1">
        <v>42141</v>
      </c>
      <c r="G18673" s="1" t="str">
        <f>TEXT(Table1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7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>1/COUNTIF(B:B,Table1[[#This Row],[order_id]])</f>
        <v>0.25</v>
      </c>
      <c r="D18674" t="s">
        <v>150</v>
      </c>
      <c r="E18674">
        <v>1</v>
      </c>
      <c r="F18674" s="1">
        <v>42141</v>
      </c>
      <c r="G18674" s="1" t="str">
        <f>TEXT(Table1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8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>1/COUNTIF(B:B,Table1[[#This Row],[order_id]])</f>
        <v>0.25</v>
      </c>
      <c r="D18675" t="s">
        <v>162</v>
      </c>
      <c r="E18675">
        <v>1</v>
      </c>
      <c r="F18675" s="1">
        <v>42141</v>
      </c>
      <c r="G18675" s="1" t="str">
        <f>TEXT(Table1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7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>1/COUNTIF(B:B,Table1[[#This Row],[order_id]])</f>
        <v>0.5</v>
      </c>
      <c r="D18676" t="s">
        <v>162</v>
      </c>
      <c r="E18676">
        <v>1</v>
      </c>
      <c r="F18676" s="1">
        <v>42141</v>
      </c>
      <c r="G18676" s="1" t="str">
        <f>TEXT(Table1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7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>1/COUNTIF(B:B,Table1[[#This Row],[order_id]])</f>
        <v>0.5</v>
      </c>
      <c r="D18677" t="s">
        <v>154</v>
      </c>
      <c r="E18677">
        <v>1</v>
      </c>
      <c r="F18677" s="1">
        <v>42141</v>
      </c>
      <c r="G18677" s="1" t="str">
        <f>TEXT(Table1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7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>1/COUNTIF(B:B,Table1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Table1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6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>1/COUNTIF(B:B,Table1[[#This Row],[order_id]])</f>
        <v>0.33333333333333331</v>
      </c>
      <c r="D18679" t="s">
        <v>163</v>
      </c>
      <c r="E18679">
        <v>1</v>
      </c>
      <c r="F18679" s="1">
        <v>42141</v>
      </c>
      <c r="G18679" s="1" t="str">
        <f>TEXT(Table1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7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>1/COUNTIF(B:B,Table1[[#This Row],[order_id]])</f>
        <v>0.33333333333333331</v>
      </c>
      <c r="D18680" t="s">
        <v>59</v>
      </c>
      <c r="E18680">
        <v>1</v>
      </c>
      <c r="F18680" s="1">
        <v>42141</v>
      </c>
      <c r="G18680" s="1" t="str">
        <f>TEXT(Table1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6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>1/COUNTIF(B:B,Table1[[#This Row],[order_id]])</f>
        <v>0.5</v>
      </c>
      <c r="D18681" t="s">
        <v>40</v>
      </c>
      <c r="E18681">
        <v>1</v>
      </c>
      <c r="F18681" s="1">
        <v>42141</v>
      </c>
      <c r="G18681" s="1" t="str">
        <f>TEXT(Table1[[#This Row],[order_date]],"dddd")</f>
        <v>Sunday</v>
      </c>
      <c r="H18681" s="2">
        <v>0.83215277777777785</v>
      </c>
      <c r="I18681">
        <v>12.75</v>
      </c>
      <c r="J18681">
        <v>12.75</v>
      </c>
      <c r="K18681" t="s">
        <v>178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>1/COUNTIF(B:B,Table1[[#This Row],[order_id]])</f>
        <v>0.5</v>
      </c>
      <c r="D18682" t="s">
        <v>81</v>
      </c>
      <c r="E18682">
        <v>1</v>
      </c>
      <c r="F18682" s="1">
        <v>42141</v>
      </c>
      <c r="G18682" s="1" t="str">
        <f>TEXT(Table1[[#This Row],[order_date]],"dddd")</f>
        <v>Sunday</v>
      </c>
      <c r="H18682" s="2">
        <v>0.83215277777777785</v>
      </c>
      <c r="I18682">
        <v>20.75</v>
      </c>
      <c r="J18682">
        <v>20.75</v>
      </c>
      <c r="K18682" t="s">
        <v>176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>1/COUNTIF(B:B,Table1[[#This Row],[order_id]])</f>
        <v>0.5</v>
      </c>
      <c r="D18683" t="s">
        <v>69</v>
      </c>
      <c r="E18683">
        <v>1</v>
      </c>
      <c r="F18683" s="1">
        <v>42141</v>
      </c>
      <c r="G18683" s="1" t="str">
        <f>TEXT(Table1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6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>1/COUNTIF(B:B,Table1[[#This Row],[order_id]])</f>
        <v>0.5</v>
      </c>
      <c r="D18684" t="s">
        <v>158</v>
      </c>
      <c r="E18684">
        <v>1</v>
      </c>
      <c r="F18684" s="1">
        <v>42141</v>
      </c>
      <c r="G18684" s="1" t="str">
        <f>TEXT(Table1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7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>1/COUNTIF(B:B,Table1[[#This Row],[order_id]])</f>
        <v>0.5</v>
      </c>
      <c r="D18685" t="s">
        <v>20</v>
      </c>
      <c r="E18685">
        <v>1</v>
      </c>
      <c r="F18685" s="1">
        <v>42141</v>
      </c>
      <c r="G18685" s="1" t="str">
        <f>TEXT(Table1[[#This Row],[order_date]],"dddd")</f>
        <v>Sunday</v>
      </c>
      <c r="H18685" s="2">
        <v>0.8621875</v>
      </c>
      <c r="I18685">
        <v>18.5</v>
      </c>
      <c r="J18685">
        <v>18.5</v>
      </c>
      <c r="K18685" t="s">
        <v>176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>1/COUNTIF(B:B,Table1[[#This Row],[order_id]])</f>
        <v>0.5</v>
      </c>
      <c r="D18686" t="s">
        <v>148</v>
      </c>
      <c r="E18686">
        <v>1</v>
      </c>
      <c r="F18686" s="1">
        <v>42141</v>
      </c>
      <c r="G18686" s="1" t="str">
        <f>TEXT(Table1[[#This Row],[order_date]],"dddd")</f>
        <v>Sunday</v>
      </c>
      <c r="H18686" s="2">
        <v>0.8621875</v>
      </c>
      <c r="I18686">
        <v>14.5</v>
      </c>
      <c r="J18686">
        <v>14.5</v>
      </c>
      <c r="K18686" t="s">
        <v>177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>1/COUNTIF(B:B,Table1[[#This Row],[order_id]])</f>
        <v>0.5</v>
      </c>
      <c r="D18687" t="s">
        <v>84</v>
      </c>
      <c r="E18687">
        <v>1</v>
      </c>
      <c r="F18687" s="1">
        <v>42141</v>
      </c>
      <c r="G18687" s="1" t="str">
        <f>TEXT(Table1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8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>1/COUNTIF(B:B,Table1[[#This Row],[order_id]])</f>
        <v>0.5</v>
      </c>
      <c r="D18688" t="s">
        <v>81</v>
      </c>
      <c r="E18688">
        <v>1</v>
      </c>
      <c r="F18688" s="1">
        <v>42141</v>
      </c>
      <c r="G18688" s="1" t="str">
        <f>TEXT(Table1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6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>1/COUNTIF(B:B,Table1[[#This Row],[order_id]])</f>
        <v>0.5</v>
      </c>
      <c r="D18689" t="s">
        <v>160</v>
      </c>
      <c r="E18689">
        <v>1</v>
      </c>
      <c r="F18689" s="1">
        <v>42141</v>
      </c>
      <c r="G18689" s="1" t="str">
        <f>TEXT(Table1[[#This Row],[order_date]],"dddd")</f>
        <v>Sunday</v>
      </c>
      <c r="H18689" s="2">
        <v>0.87135416666666676</v>
      </c>
      <c r="I18689">
        <v>12</v>
      </c>
      <c r="J18689">
        <v>12</v>
      </c>
      <c r="K18689" t="s">
        <v>178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>1/COUNTIF(B:B,Table1[[#This Row],[order_id]])</f>
        <v>0.5</v>
      </c>
      <c r="D18690" t="s">
        <v>119</v>
      </c>
      <c r="E18690">
        <v>1</v>
      </c>
      <c r="F18690" s="1">
        <v>42141</v>
      </c>
      <c r="G18690" s="1" t="str">
        <f>TEXT(Table1[[#This Row],[order_date]],"dddd")</f>
        <v>Sunday</v>
      </c>
      <c r="H18690" s="2">
        <v>0.87135416666666676</v>
      </c>
      <c r="I18690">
        <v>12.5</v>
      </c>
      <c r="J18690">
        <v>12.5</v>
      </c>
      <c r="K18690" t="s">
        <v>177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>1/COUNTIF(B:B,Table1[[#This Row],[order_id]])</f>
        <v>1</v>
      </c>
      <c r="D18691" t="s">
        <v>171</v>
      </c>
      <c r="E18691">
        <v>1</v>
      </c>
      <c r="F18691" s="1">
        <v>42141</v>
      </c>
      <c r="G18691" s="1" t="str">
        <f>TEXT(Table1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7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>1/COUNTIF(B:B,Table1[[#This Row],[order_id]])</f>
        <v>0.25</v>
      </c>
      <c r="D18692" t="s">
        <v>17</v>
      </c>
      <c r="E18692">
        <v>1</v>
      </c>
      <c r="F18692" s="1">
        <v>42141</v>
      </c>
      <c r="G18692" s="1" t="str">
        <f>TEXT(Table1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7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Table1[[#This Row],[order_id]])</f>
        <v>0.25</v>
      </c>
      <c r="D18693" t="s">
        <v>25</v>
      </c>
      <c r="E18693">
        <v>1</v>
      </c>
      <c r="F18693" s="1">
        <v>42141</v>
      </c>
      <c r="G18693" s="1" t="str">
        <f>TEXT(Table1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6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>1/COUNTIF(B:B,Table1[[#This Row],[order_id]])</f>
        <v>0.25</v>
      </c>
      <c r="D18694" t="s">
        <v>112</v>
      </c>
      <c r="E18694">
        <v>1</v>
      </c>
      <c r="F18694" s="1">
        <v>42141</v>
      </c>
      <c r="G18694" s="1" t="str">
        <f>TEXT(Table1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6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>1/COUNTIF(B:B,Table1[[#This Row],[order_id]])</f>
        <v>0.25</v>
      </c>
      <c r="D18695" t="s">
        <v>69</v>
      </c>
      <c r="E18695">
        <v>1</v>
      </c>
      <c r="F18695" s="1">
        <v>42141</v>
      </c>
      <c r="G18695" s="1" t="str">
        <f>TEXT(Table1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6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>1/COUNTIF(B:B,Table1[[#This Row],[order_id]])</f>
        <v>0.5</v>
      </c>
      <c r="D18696" t="s">
        <v>128</v>
      </c>
      <c r="E18696">
        <v>1</v>
      </c>
      <c r="F18696" s="1">
        <v>42141</v>
      </c>
      <c r="G18696" s="1" t="str">
        <f>TEXT(Table1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7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>1/COUNTIF(B:B,Table1[[#This Row],[order_id]])</f>
        <v>0.5</v>
      </c>
      <c r="D18697" t="s">
        <v>158</v>
      </c>
      <c r="E18697">
        <v>1</v>
      </c>
      <c r="F18697" s="1">
        <v>42141</v>
      </c>
      <c r="G18697" s="1" t="str">
        <f>TEXT(Table1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7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>1/COUNTIF(B:B,Table1[[#This Row],[order_id]])</f>
        <v>1</v>
      </c>
      <c r="D18698" t="s">
        <v>132</v>
      </c>
      <c r="E18698">
        <v>1</v>
      </c>
      <c r="F18698" s="1">
        <v>42141</v>
      </c>
      <c r="G18698" s="1" t="str">
        <f>TEXT(Table1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8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>1/COUNTIF(B:B,Table1[[#This Row],[order_id]])</f>
        <v>0.25</v>
      </c>
      <c r="D18699" t="s">
        <v>76</v>
      </c>
      <c r="E18699">
        <v>1</v>
      </c>
      <c r="F18699" s="1">
        <v>42141</v>
      </c>
      <c r="G18699" s="1" t="str">
        <f>TEXT(Table1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7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>1/COUNTIF(B:B,Table1[[#This Row],[order_id]])</f>
        <v>0.25</v>
      </c>
      <c r="D18700" t="s">
        <v>168</v>
      </c>
      <c r="E18700">
        <v>1</v>
      </c>
      <c r="F18700" s="1">
        <v>42141</v>
      </c>
      <c r="G18700" s="1" t="str">
        <f>TEXT(Table1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6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>1/COUNTIF(B:B,Table1[[#This Row],[order_id]])</f>
        <v>0.25</v>
      </c>
      <c r="D18701" t="s">
        <v>17</v>
      </c>
      <c r="E18701">
        <v>1</v>
      </c>
      <c r="F18701" s="1">
        <v>42141</v>
      </c>
      <c r="G18701" s="1" t="str">
        <f>TEXT(Table1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7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Table1[[#This Row],[order_id]])</f>
        <v>0.25</v>
      </c>
      <c r="D18702" t="s">
        <v>157</v>
      </c>
      <c r="E18702">
        <v>1</v>
      </c>
      <c r="F18702" s="1">
        <v>42141</v>
      </c>
      <c r="G18702" s="1" t="str">
        <f>TEXT(Table1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8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>1/COUNTIF(B:B,Table1[[#This Row],[order_id]])</f>
        <v>0.5</v>
      </c>
      <c r="D18703" t="s">
        <v>81</v>
      </c>
      <c r="E18703">
        <v>1</v>
      </c>
      <c r="F18703" s="1">
        <v>42141</v>
      </c>
      <c r="G18703" s="1" t="str">
        <f>TEXT(Table1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6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>1/COUNTIF(B:B,Table1[[#This Row],[order_id]])</f>
        <v>0.5</v>
      </c>
      <c r="D18704" t="s">
        <v>36</v>
      </c>
      <c r="E18704">
        <v>1</v>
      </c>
      <c r="F18704" s="1">
        <v>42141</v>
      </c>
      <c r="G18704" s="1" t="str">
        <f>TEXT(Table1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7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>1/COUNTIF(B:B,Table1[[#This Row],[order_id]])</f>
        <v>0.5</v>
      </c>
      <c r="D18705" t="s">
        <v>126</v>
      </c>
      <c r="E18705">
        <v>1</v>
      </c>
      <c r="F18705" s="1">
        <v>42141</v>
      </c>
      <c r="G18705" s="1" t="str">
        <f>TEXT(Table1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8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>1/COUNTIF(B:B,Table1[[#This Row],[order_id]])</f>
        <v>0.5</v>
      </c>
      <c r="D18706" t="s">
        <v>135</v>
      </c>
      <c r="E18706">
        <v>1</v>
      </c>
      <c r="F18706" s="1">
        <v>42141</v>
      </c>
      <c r="G18706" s="1" t="str">
        <f>TEXT(Table1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6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>1/COUNTIF(B:B,Table1[[#This Row],[order_id]])</f>
        <v>0.25</v>
      </c>
      <c r="D18707" t="s">
        <v>84</v>
      </c>
      <c r="E18707">
        <v>1</v>
      </c>
      <c r="F18707" s="1">
        <v>42142</v>
      </c>
      <c r="G18707" s="1" t="str">
        <f>TEXT(Table1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8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>1/COUNTIF(B:B,Table1[[#This Row],[order_id]])</f>
        <v>0.25</v>
      </c>
      <c r="D18708" t="s">
        <v>96</v>
      </c>
      <c r="E18708">
        <v>1</v>
      </c>
      <c r="F18708" s="1">
        <v>42142</v>
      </c>
      <c r="G18708" s="1" t="str">
        <f>TEXT(Table1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7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>1/COUNTIF(B:B,Table1[[#This Row],[order_id]])</f>
        <v>0.25</v>
      </c>
      <c r="D18709" t="s">
        <v>29</v>
      </c>
      <c r="E18709">
        <v>1</v>
      </c>
      <c r="F18709" s="1">
        <v>42142</v>
      </c>
      <c r="G18709" s="1" t="str">
        <f>TEXT(Table1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7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>1/COUNTIF(B:B,Table1[[#This Row],[order_id]])</f>
        <v>0.25</v>
      </c>
      <c r="D18710" t="s">
        <v>137</v>
      </c>
      <c r="E18710">
        <v>1</v>
      </c>
      <c r="F18710" s="1">
        <v>42142</v>
      </c>
      <c r="G18710" s="1" t="str">
        <f>TEXT(Table1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7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>1/COUNTIF(B:B,Table1[[#This Row],[order_id]])</f>
        <v>1</v>
      </c>
      <c r="D18711" t="s">
        <v>72</v>
      </c>
      <c r="E18711">
        <v>1</v>
      </c>
      <c r="F18711" s="1">
        <v>42142</v>
      </c>
      <c r="G18711" s="1" t="str">
        <f>TEXT(Table1[[#This Row],[order_date]],"dddd")</f>
        <v>Monday</v>
      </c>
      <c r="H18711" s="2">
        <v>0.47010416666666671</v>
      </c>
      <c r="I18711">
        <v>20.75</v>
      </c>
      <c r="J18711">
        <v>20.75</v>
      </c>
      <c r="K18711" t="s">
        <v>176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>1/COUNTIF(B:B,Table1[[#This Row],[order_id]])</f>
        <v>1</v>
      </c>
      <c r="D18712" t="s">
        <v>147</v>
      </c>
      <c r="E18712">
        <v>1</v>
      </c>
      <c r="F18712" s="1">
        <v>42142</v>
      </c>
      <c r="G18712" s="1" t="str">
        <f>TEXT(Table1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7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>1/COUNTIF(B:B,Table1[[#This Row],[order_id]])</f>
        <v>0.5</v>
      </c>
      <c r="D18713" t="s">
        <v>90</v>
      </c>
      <c r="E18713">
        <v>1</v>
      </c>
      <c r="F18713" s="1">
        <v>42142</v>
      </c>
      <c r="G18713" s="1" t="str">
        <f>TEXT(Table1[[#This Row],[order_date]],"dddd")</f>
        <v>Monday</v>
      </c>
      <c r="H18713" s="2">
        <v>0.48068287037037033</v>
      </c>
      <c r="I18713">
        <v>17.95</v>
      </c>
      <c r="J18713">
        <v>17.95</v>
      </c>
      <c r="K18713" t="s">
        <v>176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>1/COUNTIF(B:B,Table1[[#This Row],[order_id]])</f>
        <v>0.5</v>
      </c>
      <c r="D18714" t="s">
        <v>164</v>
      </c>
      <c r="E18714">
        <v>1</v>
      </c>
      <c r="F18714" s="1">
        <v>42142</v>
      </c>
      <c r="G18714" s="1" t="str">
        <f>TEXT(Table1[[#This Row],[order_date]],"dddd")</f>
        <v>Monday</v>
      </c>
      <c r="H18714" s="2">
        <v>0.48068287037037033</v>
      </c>
      <c r="I18714">
        <v>16.5</v>
      </c>
      <c r="J18714">
        <v>16.5</v>
      </c>
      <c r="K18714" t="s">
        <v>177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>1/COUNTIF(B:B,Table1[[#This Row],[order_id]])</f>
        <v>0.33333333333333331</v>
      </c>
      <c r="D18715" t="s">
        <v>118</v>
      </c>
      <c r="E18715">
        <v>1</v>
      </c>
      <c r="F18715" s="1">
        <v>42142</v>
      </c>
      <c r="G18715" s="1" t="str">
        <f>TEXT(Table1[[#This Row],[order_date]],"dddd")</f>
        <v>Monday</v>
      </c>
      <c r="H18715" s="2">
        <v>0.48820601851851847</v>
      </c>
      <c r="I18715">
        <v>16.75</v>
      </c>
      <c r="J18715">
        <v>16.75</v>
      </c>
      <c r="K18715" t="s">
        <v>177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>1/COUNTIF(B:B,Table1[[#This Row],[order_id]])</f>
        <v>0.33333333333333331</v>
      </c>
      <c r="D18716" t="s">
        <v>84</v>
      </c>
      <c r="E18716">
        <v>1</v>
      </c>
      <c r="F18716" s="1">
        <v>42142</v>
      </c>
      <c r="G18716" s="1" t="str">
        <f>TEXT(Table1[[#This Row],[order_date]],"dddd")</f>
        <v>Monday</v>
      </c>
      <c r="H18716" s="2">
        <v>0.48820601851851847</v>
      </c>
      <c r="I18716">
        <v>12</v>
      </c>
      <c r="J18716">
        <v>12</v>
      </c>
      <c r="K18716" t="s">
        <v>178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>1/COUNTIF(B:B,Table1[[#This Row],[order_id]])</f>
        <v>0.33333333333333331</v>
      </c>
      <c r="D18717" t="s">
        <v>90</v>
      </c>
      <c r="E18717">
        <v>1</v>
      </c>
      <c r="F18717" s="1">
        <v>42142</v>
      </c>
      <c r="G18717" s="1" t="str">
        <f>TEXT(Table1[[#This Row],[order_date]],"dddd")</f>
        <v>Monday</v>
      </c>
      <c r="H18717" s="2">
        <v>0.48820601851851847</v>
      </c>
      <c r="I18717">
        <v>17.95</v>
      </c>
      <c r="J18717">
        <v>17.95</v>
      </c>
      <c r="K18717" t="s">
        <v>176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>1/COUNTIF(B:B,Table1[[#This Row],[order_id]])</f>
        <v>1</v>
      </c>
      <c r="D18718" t="s">
        <v>138</v>
      </c>
      <c r="E18718">
        <v>1</v>
      </c>
      <c r="F18718" s="1">
        <v>42142</v>
      </c>
      <c r="G18718" s="1" t="str">
        <f>TEXT(Table1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6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Table1[[#This Row],[order_id]])</f>
        <v>0.5</v>
      </c>
      <c r="D18719" t="s">
        <v>54</v>
      </c>
      <c r="E18719">
        <v>1</v>
      </c>
      <c r="F18719" s="1">
        <v>42142</v>
      </c>
      <c r="G18719" s="1" t="str">
        <f>TEXT(Table1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6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>1/COUNTIF(B:B,Table1[[#This Row],[order_id]])</f>
        <v>0.5</v>
      </c>
      <c r="D18720" t="s">
        <v>68</v>
      </c>
      <c r="E18720">
        <v>1</v>
      </c>
      <c r="F18720" s="1">
        <v>42142</v>
      </c>
      <c r="G18720" s="1" t="str">
        <f>TEXT(Table1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6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>1/COUNTIF(B:B,Table1[[#This Row],[order_id]])</f>
        <v>0.16666666666666666</v>
      </c>
      <c r="D18721" t="s">
        <v>36</v>
      </c>
      <c r="E18721">
        <v>1</v>
      </c>
      <c r="F18721" s="1">
        <v>42142</v>
      </c>
      <c r="G18721" s="1" t="str">
        <f>TEXT(Table1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7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>1/COUNTIF(B:B,Table1[[#This Row],[order_id]])</f>
        <v>0.16666666666666666</v>
      </c>
      <c r="D18722" t="s">
        <v>153</v>
      </c>
      <c r="E18722">
        <v>1</v>
      </c>
      <c r="F18722" s="1">
        <v>42142</v>
      </c>
      <c r="G18722" s="1" t="str">
        <f>TEXT(Table1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6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>1/COUNTIF(B:B,Table1[[#This Row],[order_id]])</f>
        <v>0.16666666666666666</v>
      </c>
      <c r="D18723" t="s">
        <v>126</v>
      </c>
      <c r="E18723">
        <v>1</v>
      </c>
      <c r="F18723" s="1">
        <v>42142</v>
      </c>
      <c r="G18723" s="1" t="str">
        <f>TEXT(Table1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8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>1/COUNTIF(B:B,Table1[[#This Row],[order_id]])</f>
        <v>0.16666666666666666</v>
      </c>
      <c r="D18724" t="s">
        <v>59</v>
      </c>
      <c r="E18724">
        <v>1</v>
      </c>
      <c r="F18724" s="1">
        <v>42142</v>
      </c>
      <c r="G18724" s="1" t="str">
        <f>TEXT(Table1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6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>1/COUNTIF(B:B,Table1[[#This Row],[order_id]])</f>
        <v>0.16666666666666666</v>
      </c>
      <c r="D18725" t="s">
        <v>32</v>
      </c>
      <c r="E18725">
        <v>1</v>
      </c>
      <c r="F18725" s="1">
        <v>42142</v>
      </c>
      <c r="G18725" s="1" t="str">
        <f>TEXT(Table1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6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>1/COUNTIF(B:B,Table1[[#This Row],[order_id]])</f>
        <v>0.16666666666666666</v>
      </c>
      <c r="D18726" t="s">
        <v>151</v>
      </c>
      <c r="E18726">
        <v>1</v>
      </c>
      <c r="F18726" s="1">
        <v>42142</v>
      </c>
      <c r="G18726" s="1" t="str">
        <f>TEXT(Table1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8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>1/COUNTIF(B:B,Table1[[#This Row],[order_id]])</f>
        <v>0.33333333333333331</v>
      </c>
      <c r="D18727" t="s">
        <v>84</v>
      </c>
      <c r="E18727">
        <v>1</v>
      </c>
      <c r="F18727" s="1">
        <v>42142</v>
      </c>
      <c r="G18727" s="1" t="str">
        <f>TEXT(Table1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8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>1/COUNTIF(B:B,Table1[[#This Row],[order_id]])</f>
        <v>0.33333333333333331</v>
      </c>
      <c r="D18728" t="s">
        <v>50</v>
      </c>
      <c r="E18728">
        <v>1</v>
      </c>
      <c r="F18728" s="1">
        <v>42142</v>
      </c>
      <c r="G18728" s="1" t="str">
        <f>TEXT(Table1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8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Table1[[#This Row],[order_id]])</f>
        <v>0.33333333333333331</v>
      </c>
      <c r="D18729" t="s">
        <v>151</v>
      </c>
      <c r="E18729">
        <v>1</v>
      </c>
      <c r="F18729" s="1">
        <v>42142</v>
      </c>
      <c r="G18729" s="1" t="str">
        <f>TEXT(Table1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8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>1/COUNTIF(B:B,Table1[[#This Row],[order_id]])</f>
        <v>1</v>
      </c>
      <c r="D18730" t="s">
        <v>96</v>
      </c>
      <c r="E18730">
        <v>1</v>
      </c>
      <c r="F18730" s="1">
        <v>42142</v>
      </c>
      <c r="G18730" s="1" t="str">
        <f>TEXT(Table1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7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>1/COUNTIF(B:B,Table1[[#This Row],[order_id]])</f>
        <v>1</v>
      </c>
      <c r="D18731" t="s">
        <v>137</v>
      </c>
      <c r="E18731">
        <v>1</v>
      </c>
      <c r="F18731" s="1">
        <v>42142</v>
      </c>
      <c r="G18731" s="1" t="str">
        <f>TEXT(Table1[[#This Row],[order_date]],"dddd")</f>
        <v>Monday</v>
      </c>
      <c r="H18731" s="2">
        <v>0.51597222222222217</v>
      </c>
      <c r="I18731">
        <v>16.75</v>
      </c>
      <c r="J18731">
        <v>16.75</v>
      </c>
      <c r="K18731" t="s">
        <v>177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>1/COUNTIF(B:B,Table1[[#This Row],[order_id]])</f>
        <v>0.5</v>
      </c>
      <c r="D18732" t="s">
        <v>93</v>
      </c>
      <c r="E18732">
        <v>1</v>
      </c>
      <c r="F18732" s="1">
        <v>42142</v>
      </c>
      <c r="G18732" s="1" t="str">
        <f>TEXT(Table1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8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>1/COUNTIF(B:B,Table1[[#This Row],[order_id]])</f>
        <v>0.5</v>
      </c>
      <c r="D18733" t="s">
        <v>32</v>
      </c>
      <c r="E18733">
        <v>1</v>
      </c>
      <c r="F18733" s="1">
        <v>42142</v>
      </c>
      <c r="G18733" s="1" t="str">
        <f>TEXT(Table1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6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>1/COUNTIF(B:B,Table1[[#This Row],[order_id]])</f>
        <v>1</v>
      </c>
      <c r="D18734" t="s">
        <v>103</v>
      </c>
      <c r="E18734">
        <v>1</v>
      </c>
      <c r="F18734" s="1">
        <v>42142</v>
      </c>
      <c r="G18734" s="1" t="str">
        <f>TEXT(Table1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7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>1/COUNTIF(B:B,Table1[[#This Row],[order_id]])</f>
        <v>1</v>
      </c>
      <c r="D18735" t="s">
        <v>118</v>
      </c>
      <c r="E18735">
        <v>1</v>
      </c>
      <c r="F18735" s="1">
        <v>42142</v>
      </c>
      <c r="G18735" s="1" t="str">
        <f>TEXT(Table1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7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>1/COUNTIF(B:B,Table1[[#This Row],[order_id]])</f>
        <v>1</v>
      </c>
      <c r="D18736" t="s">
        <v>109</v>
      </c>
      <c r="E18736">
        <v>1</v>
      </c>
      <c r="F18736" s="1">
        <v>42142</v>
      </c>
      <c r="G18736" s="1" t="str">
        <f>TEXT(Table1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6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>1/COUNTIF(B:B,Table1[[#This Row],[order_id]])</f>
        <v>1</v>
      </c>
      <c r="D18737" t="s">
        <v>149</v>
      </c>
      <c r="E18737">
        <v>1</v>
      </c>
      <c r="F18737" s="1">
        <v>42142</v>
      </c>
      <c r="G18737" s="1" t="str">
        <f>TEXT(Table1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8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>1/COUNTIF(B:B,Table1[[#This Row],[order_id]])</f>
        <v>1</v>
      </c>
      <c r="D18738" t="s">
        <v>54</v>
      </c>
      <c r="E18738">
        <v>1</v>
      </c>
      <c r="F18738" s="1">
        <v>42142</v>
      </c>
      <c r="G18738" s="1" t="str">
        <f>TEXT(Table1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6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>1/COUNTIF(B:B,Table1[[#This Row],[order_id]])</f>
        <v>1</v>
      </c>
      <c r="D18739" t="s">
        <v>25</v>
      </c>
      <c r="E18739">
        <v>1</v>
      </c>
      <c r="F18739" s="1">
        <v>42142</v>
      </c>
      <c r="G18739" s="1" t="str">
        <f>TEXT(Table1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6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>1/COUNTIF(B:B,Table1[[#This Row],[order_id]])</f>
        <v>0.25</v>
      </c>
      <c r="D18740" t="s">
        <v>40</v>
      </c>
      <c r="E18740">
        <v>1</v>
      </c>
      <c r="F18740" s="1">
        <v>42142</v>
      </c>
      <c r="G18740" s="1" t="str">
        <f>TEXT(Table1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8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>1/COUNTIF(B:B,Table1[[#This Row],[order_id]])</f>
        <v>0.25</v>
      </c>
      <c r="D18741" t="s">
        <v>90</v>
      </c>
      <c r="E18741">
        <v>1</v>
      </c>
      <c r="F18741" s="1">
        <v>42142</v>
      </c>
      <c r="G18741" s="1" t="str">
        <f>TEXT(Table1[[#This Row],[order_date]],"dddd")</f>
        <v>Monday</v>
      </c>
      <c r="H18741" s="2">
        <v>0.59896990740740741</v>
      </c>
      <c r="I18741">
        <v>17.95</v>
      </c>
      <c r="J18741">
        <v>17.95</v>
      </c>
      <c r="K18741" t="s">
        <v>176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>1/COUNTIF(B:B,Table1[[#This Row],[order_id]])</f>
        <v>0.25</v>
      </c>
      <c r="D18742" t="s">
        <v>135</v>
      </c>
      <c r="E18742">
        <v>1</v>
      </c>
      <c r="F18742" s="1">
        <v>42142</v>
      </c>
      <c r="G18742" s="1" t="str">
        <f>TEXT(Table1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6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>1/COUNTIF(B:B,Table1[[#This Row],[order_id]])</f>
        <v>0.25</v>
      </c>
      <c r="D18743" t="s">
        <v>59</v>
      </c>
      <c r="E18743">
        <v>2</v>
      </c>
      <c r="F18743" s="1">
        <v>42142</v>
      </c>
      <c r="G18743" s="1" t="str">
        <f>TEXT(Table1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6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>1/COUNTIF(B:B,Table1[[#This Row],[order_id]])</f>
        <v>0.5</v>
      </c>
      <c r="D18744" t="s">
        <v>152</v>
      </c>
      <c r="E18744">
        <v>1</v>
      </c>
      <c r="F18744" s="1">
        <v>42142</v>
      </c>
      <c r="G18744" s="1" t="str">
        <f>TEXT(Table1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6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>1/COUNTIF(B:B,Table1[[#This Row],[order_id]])</f>
        <v>0.5</v>
      </c>
      <c r="D18745" t="s">
        <v>151</v>
      </c>
      <c r="E18745">
        <v>1</v>
      </c>
      <c r="F18745" s="1">
        <v>42142</v>
      </c>
      <c r="G18745" s="1" t="str">
        <f>TEXT(Table1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8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>1/COUNTIF(B:B,Table1[[#This Row],[order_id]])</f>
        <v>0.5</v>
      </c>
      <c r="D18746" t="s">
        <v>157</v>
      </c>
      <c r="E18746">
        <v>1</v>
      </c>
      <c r="F18746" s="1">
        <v>42142</v>
      </c>
      <c r="G18746" s="1" t="str">
        <f>TEXT(Table1[[#This Row],[order_date]],"dddd")</f>
        <v>Monday</v>
      </c>
      <c r="H18746" s="2">
        <v>0.60457175925925932</v>
      </c>
      <c r="I18746">
        <v>12</v>
      </c>
      <c r="J18746">
        <v>12</v>
      </c>
      <c r="K18746" t="s">
        <v>178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>1/COUNTIF(B:B,Table1[[#This Row],[order_id]])</f>
        <v>0.5</v>
      </c>
      <c r="D18747" t="s">
        <v>152</v>
      </c>
      <c r="E18747">
        <v>1</v>
      </c>
      <c r="F18747" s="1">
        <v>42142</v>
      </c>
      <c r="G18747" s="1" t="str">
        <f>TEXT(Table1[[#This Row],[order_date]],"dddd")</f>
        <v>Monday</v>
      </c>
      <c r="H18747" s="2">
        <v>0.60457175925925932</v>
      </c>
      <c r="I18747">
        <v>20.75</v>
      </c>
      <c r="J18747">
        <v>20.75</v>
      </c>
      <c r="K18747" t="s">
        <v>176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>1/COUNTIF(B:B,Table1[[#This Row],[order_id]])</f>
        <v>0.33333333333333331</v>
      </c>
      <c r="D18748" t="s">
        <v>17</v>
      </c>
      <c r="E18748">
        <v>1</v>
      </c>
      <c r="F18748" s="1">
        <v>42142</v>
      </c>
      <c r="G18748" s="1" t="str">
        <f>TEXT(Table1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7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Table1[[#This Row],[order_id]])</f>
        <v>0.33333333333333331</v>
      </c>
      <c r="D18749" t="s">
        <v>93</v>
      </c>
      <c r="E18749">
        <v>1</v>
      </c>
      <c r="F18749" s="1">
        <v>42142</v>
      </c>
      <c r="G18749" s="1" t="str">
        <f>TEXT(Table1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8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>1/COUNTIF(B:B,Table1[[#This Row],[order_id]])</f>
        <v>0.33333333333333331</v>
      </c>
      <c r="D18750" t="s">
        <v>133</v>
      </c>
      <c r="E18750">
        <v>1</v>
      </c>
      <c r="F18750" s="1">
        <v>42142</v>
      </c>
      <c r="G18750" s="1" t="str">
        <f>TEXT(Table1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7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>1/COUNTIF(B:B,Table1[[#This Row],[order_id]])</f>
        <v>0.5</v>
      </c>
      <c r="D18751" t="s">
        <v>156</v>
      </c>
      <c r="E18751">
        <v>1</v>
      </c>
      <c r="F18751" s="1">
        <v>42142</v>
      </c>
      <c r="G18751" s="1" t="str">
        <f>TEXT(Table1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8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>1/COUNTIF(B:B,Table1[[#This Row],[order_id]])</f>
        <v>0.5</v>
      </c>
      <c r="D18752" t="s">
        <v>32</v>
      </c>
      <c r="E18752">
        <v>1</v>
      </c>
      <c r="F18752" s="1">
        <v>42142</v>
      </c>
      <c r="G18752" s="1" t="str">
        <f>TEXT(Table1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6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>1/COUNTIF(B:B,Table1[[#This Row],[order_id]])</f>
        <v>0.33333333333333331</v>
      </c>
      <c r="D18753" t="s">
        <v>73</v>
      </c>
      <c r="E18753">
        <v>1</v>
      </c>
      <c r="F18753" s="1">
        <v>42142</v>
      </c>
      <c r="G18753" s="1" t="str">
        <f>TEXT(Table1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6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>1/COUNTIF(B:B,Table1[[#This Row],[order_id]])</f>
        <v>0.33333333333333331</v>
      </c>
      <c r="D18754" t="s">
        <v>163</v>
      </c>
      <c r="E18754">
        <v>1</v>
      </c>
      <c r="F18754" s="1">
        <v>42142</v>
      </c>
      <c r="G18754" s="1" t="str">
        <f>TEXT(Table1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7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>1/COUNTIF(B:B,Table1[[#This Row],[order_id]])</f>
        <v>0.33333333333333331</v>
      </c>
      <c r="D18755" t="s">
        <v>171</v>
      </c>
      <c r="E18755">
        <v>1</v>
      </c>
      <c r="F18755" s="1">
        <v>42142</v>
      </c>
      <c r="G18755" s="1" t="str">
        <f>TEXT(Table1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7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>1/COUNTIF(B:B,Table1[[#This Row],[order_id]])</f>
        <v>0.33333333333333331</v>
      </c>
      <c r="D18756" t="s">
        <v>73</v>
      </c>
      <c r="E18756">
        <v>1</v>
      </c>
      <c r="F18756" s="1">
        <v>42142</v>
      </c>
      <c r="G18756" s="1" t="str">
        <f>TEXT(Table1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6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>1/COUNTIF(B:B,Table1[[#This Row],[order_id]])</f>
        <v>0.33333333333333331</v>
      </c>
      <c r="D18757" t="s">
        <v>69</v>
      </c>
      <c r="E18757">
        <v>1</v>
      </c>
      <c r="F18757" s="1">
        <v>42142</v>
      </c>
      <c r="G18757" s="1" t="str">
        <f>TEXT(Table1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6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>1/COUNTIF(B:B,Table1[[#This Row],[order_id]])</f>
        <v>0.33333333333333331</v>
      </c>
      <c r="D18758" t="s">
        <v>162</v>
      </c>
      <c r="E18758">
        <v>1</v>
      </c>
      <c r="F18758" s="1">
        <v>42142</v>
      </c>
      <c r="G18758" s="1" t="str">
        <f>TEXT(Table1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7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>1/COUNTIF(B:B,Table1[[#This Row],[order_id]])</f>
        <v>1</v>
      </c>
      <c r="D18759" t="s">
        <v>47</v>
      </c>
      <c r="E18759">
        <v>1</v>
      </c>
      <c r="F18759" s="1">
        <v>42142</v>
      </c>
      <c r="G18759" s="1" t="str">
        <f>TEXT(Table1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8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>1/COUNTIF(B:B,Table1[[#This Row],[order_id]])</f>
        <v>1</v>
      </c>
      <c r="D18760" t="s">
        <v>149</v>
      </c>
      <c r="E18760">
        <v>1</v>
      </c>
      <c r="F18760" s="1">
        <v>42142</v>
      </c>
      <c r="G18760" s="1" t="str">
        <f>TEXT(Table1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8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>1/COUNTIF(B:B,Table1[[#This Row],[order_id]])</f>
        <v>0.5</v>
      </c>
      <c r="D18761" t="s">
        <v>77</v>
      </c>
      <c r="E18761">
        <v>1</v>
      </c>
      <c r="F18761" s="1">
        <v>42142</v>
      </c>
      <c r="G18761" s="1" t="str">
        <f>TEXT(Table1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6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>1/COUNTIF(B:B,Table1[[#This Row],[order_id]])</f>
        <v>0.5</v>
      </c>
      <c r="D18762" t="s">
        <v>162</v>
      </c>
      <c r="E18762">
        <v>1</v>
      </c>
      <c r="F18762" s="1">
        <v>42142</v>
      </c>
      <c r="G18762" s="1" t="str">
        <f>TEXT(Table1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7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>1/COUNTIF(B:B,Table1[[#This Row],[order_id]])</f>
        <v>0.25</v>
      </c>
      <c r="D18763" t="s">
        <v>72</v>
      </c>
      <c r="E18763">
        <v>1</v>
      </c>
      <c r="F18763" s="1">
        <v>42142</v>
      </c>
      <c r="G18763" s="1" t="str">
        <f>TEXT(Table1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6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>1/COUNTIF(B:B,Table1[[#This Row],[order_id]])</f>
        <v>0.25</v>
      </c>
      <c r="D18764" t="s">
        <v>84</v>
      </c>
      <c r="E18764">
        <v>1</v>
      </c>
      <c r="F18764" s="1">
        <v>42142</v>
      </c>
      <c r="G18764" s="1" t="str">
        <f>TEXT(Table1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8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>1/COUNTIF(B:B,Table1[[#This Row],[order_id]])</f>
        <v>0.25</v>
      </c>
      <c r="D18765" t="s">
        <v>12</v>
      </c>
      <c r="E18765">
        <v>1</v>
      </c>
      <c r="F18765" s="1">
        <v>42142</v>
      </c>
      <c r="G18765" s="1" t="str">
        <f>TEXT(Table1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7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>1/COUNTIF(B:B,Table1[[#This Row],[order_id]])</f>
        <v>0.25</v>
      </c>
      <c r="D18766" t="s">
        <v>152</v>
      </c>
      <c r="E18766">
        <v>1</v>
      </c>
      <c r="F18766" s="1">
        <v>42142</v>
      </c>
      <c r="G18766" s="1" t="str">
        <f>TEXT(Table1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6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>1/COUNTIF(B:B,Table1[[#This Row],[order_id]])</f>
        <v>0.33333333333333331</v>
      </c>
      <c r="D18767" t="s">
        <v>50</v>
      </c>
      <c r="E18767">
        <v>1</v>
      </c>
      <c r="F18767" s="1">
        <v>42142</v>
      </c>
      <c r="G18767" s="1" t="str">
        <f>TEXT(Table1[[#This Row],[order_date]],"dddd")</f>
        <v>Monday</v>
      </c>
      <c r="H18767" s="2">
        <v>0.69006944444444451</v>
      </c>
      <c r="I18767">
        <v>12</v>
      </c>
      <c r="J18767">
        <v>12</v>
      </c>
      <c r="K18767" t="s">
        <v>178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Table1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Table1[[#This Row],[order_date]],"dddd")</f>
        <v>Monday</v>
      </c>
      <c r="H18768" s="2">
        <v>0.69006944444444451</v>
      </c>
      <c r="I18768">
        <v>18.5</v>
      </c>
      <c r="J18768">
        <v>18.5</v>
      </c>
      <c r="K18768" t="s">
        <v>176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>1/COUNTIF(B:B,Table1[[#This Row],[order_id]])</f>
        <v>0.33333333333333331</v>
      </c>
      <c r="D18769" t="s">
        <v>116</v>
      </c>
      <c r="E18769">
        <v>1</v>
      </c>
      <c r="F18769" s="1">
        <v>42142</v>
      </c>
      <c r="G18769" s="1" t="str">
        <f>TEXT(Table1[[#This Row],[order_date]],"dddd")</f>
        <v>Monday</v>
      </c>
      <c r="H18769" s="2">
        <v>0.69006944444444451</v>
      </c>
      <c r="I18769">
        <v>16</v>
      </c>
      <c r="J18769">
        <v>16</v>
      </c>
      <c r="K18769" t="s">
        <v>177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>1/COUNTIF(B:B,Table1[[#This Row],[order_id]])</f>
        <v>0.25</v>
      </c>
      <c r="D18770" t="s">
        <v>72</v>
      </c>
      <c r="E18770">
        <v>1</v>
      </c>
      <c r="F18770" s="1">
        <v>42142</v>
      </c>
      <c r="G18770" s="1" t="str">
        <f>TEXT(Table1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6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>1/COUNTIF(B:B,Table1[[#This Row],[order_id]])</f>
        <v>0.25</v>
      </c>
      <c r="D18771" t="s">
        <v>126</v>
      </c>
      <c r="E18771">
        <v>1</v>
      </c>
      <c r="F18771" s="1">
        <v>42142</v>
      </c>
      <c r="G18771" s="1" t="str">
        <f>TEXT(Table1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8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>1/COUNTIF(B:B,Table1[[#This Row],[order_id]])</f>
        <v>0.25</v>
      </c>
      <c r="D18772" t="s">
        <v>69</v>
      </c>
      <c r="E18772">
        <v>1</v>
      </c>
      <c r="F18772" s="1">
        <v>42142</v>
      </c>
      <c r="G18772" s="1" t="str">
        <f>TEXT(Table1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6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>1/COUNTIF(B:B,Table1[[#This Row],[order_id]])</f>
        <v>0.25</v>
      </c>
      <c r="D18773" t="s">
        <v>32</v>
      </c>
      <c r="E18773">
        <v>1</v>
      </c>
      <c r="F18773" s="1">
        <v>42142</v>
      </c>
      <c r="G18773" s="1" t="str">
        <f>TEXT(Table1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6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>1/COUNTIF(B:B,Table1[[#This Row],[order_id]])</f>
        <v>0.5</v>
      </c>
      <c r="D18774" t="s">
        <v>132</v>
      </c>
      <c r="E18774">
        <v>1</v>
      </c>
      <c r="F18774" s="1">
        <v>42142</v>
      </c>
      <c r="G18774" s="1" t="str">
        <f>TEXT(Table1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8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>1/COUNTIF(B:B,Table1[[#This Row],[order_id]])</f>
        <v>0.5</v>
      </c>
      <c r="D18775" t="s">
        <v>62</v>
      </c>
      <c r="E18775">
        <v>1</v>
      </c>
      <c r="F18775" s="1">
        <v>42142</v>
      </c>
      <c r="G18775" s="1" t="str">
        <f>TEXT(Table1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6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>1/COUNTIF(B:B,Table1[[#This Row],[order_id]])</f>
        <v>0.25</v>
      </c>
      <c r="D18776" t="s">
        <v>116</v>
      </c>
      <c r="E18776">
        <v>1</v>
      </c>
      <c r="F18776" s="1">
        <v>42142</v>
      </c>
      <c r="G18776" s="1" t="str">
        <f>TEXT(Table1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7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>1/COUNTIF(B:B,Table1[[#This Row],[order_id]])</f>
        <v>0.25</v>
      </c>
      <c r="D18777" t="s">
        <v>146</v>
      </c>
      <c r="E18777">
        <v>1</v>
      </c>
      <c r="F18777" s="1">
        <v>42142</v>
      </c>
      <c r="G18777" s="1" t="str">
        <f>TEXT(Table1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6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>1/COUNTIF(B:B,Table1[[#This Row],[order_id]])</f>
        <v>0.25</v>
      </c>
      <c r="D18778" t="s">
        <v>121</v>
      </c>
      <c r="E18778">
        <v>1</v>
      </c>
      <c r="F18778" s="1">
        <v>42142</v>
      </c>
      <c r="G18778" s="1" t="str">
        <f>TEXT(Table1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7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>1/COUNTIF(B:B,Table1[[#This Row],[order_id]])</f>
        <v>0.25</v>
      </c>
      <c r="D18779" t="s">
        <v>65</v>
      </c>
      <c r="E18779">
        <v>1</v>
      </c>
      <c r="F18779" s="1">
        <v>42142</v>
      </c>
      <c r="G18779" s="1" t="str">
        <f>TEXT(Table1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8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>1/COUNTIF(B:B,Table1[[#This Row],[order_id]])</f>
        <v>0.5</v>
      </c>
      <c r="D18780" t="s">
        <v>151</v>
      </c>
      <c r="E18780">
        <v>1</v>
      </c>
      <c r="F18780" s="1">
        <v>42142</v>
      </c>
      <c r="G18780" s="1" t="str">
        <f>TEXT(Table1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8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>1/COUNTIF(B:B,Table1[[#This Row],[order_id]])</f>
        <v>0.5</v>
      </c>
      <c r="D18781" t="s">
        <v>140</v>
      </c>
      <c r="E18781">
        <v>1</v>
      </c>
      <c r="F18781" s="1">
        <v>42142</v>
      </c>
      <c r="G18781" s="1" t="str">
        <f>TEXT(Table1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9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>1/COUNTIF(B:B,Table1[[#This Row],[order_id]])</f>
        <v>0.33333333333333331</v>
      </c>
      <c r="D18782" t="s">
        <v>17</v>
      </c>
      <c r="E18782">
        <v>1</v>
      </c>
      <c r="F18782" s="1">
        <v>42142</v>
      </c>
      <c r="G18782" s="1" t="str">
        <f>TEXT(Table1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7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Table1[[#This Row],[order_id]])</f>
        <v>0.33333333333333331</v>
      </c>
      <c r="D18783" t="s">
        <v>51</v>
      </c>
      <c r="E18783">
        <v>1</v>
      </c>
      <c r="F18783" s="1">
        <v>42142</v>
      </c>
      <c r="G18783" s="1" t="str">
        <f>TEXT(Table1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8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>1/COUNTIF(B:B,Table1[[#This Row],[order_id]])</f>
        <v>0.33333333333333331</v>
      </c>
      <c r="D18784" t="s">
        <v>32</v>
      </c>
      <c r="E18784">
        <v>1</v>
      </c>
      <c r="F18784" s="1">
        <v>42142</v>
      </c>
      <c r="G18784" s="1" t="str">
        <f>TEXT(Table1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6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>1/COUNTIF(B:B,Table1[[#This Row],[order_id]])</f>
        <v>0.5</v>
      </c>
      <c r="D18785" t="s">
        <v>126</v>
      </c>
      <c r="E18785">
        <v>1</v>
      </c>
      <c r="F18785" s="1">
        <v>42142</v>
      </c>
      <c r="G18785" s="1" t="str">
        <f>TEXT(Table1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8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>1/COUNTIF(B:B,Table1[[#This Row],[order_id]])</f>
        <v>0.5</v>
      </c>
      <c r="D18786" t="s">
        <v>122</v>
      </c>
      <c r="E18786">
        <v>1</v>
      </c>
      <c r="F18786" s="1">
        <v>42142</v>
      </c>
      <c r="G18786" s="1" t="str">
        <f>TEXT(Table1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6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>1/COUNTIF(B:B,Table1[[#This Row],[order_id]])</f>
        <v>0.5</v>
      </c>
      <c r="D18787" t="s">
        <v>138</v>
      </c>
      <c r="E18787">
        <v>1</v>
      </c>
      <c r="F18787" s="1">
        <v>42142</v>
      </c>
      <c r="G18787" s="1" t="str">
        <f>TEXT(Table1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6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Table1[[#This Row],[order_id]])</f>
        <v>0.5</v>
      </c>
      <c r="D18788" t="s">
        <v>47</v>
      </c>
      <c r="E18788">
        <v>1</v>
      </c>
      <c r="F18788" s="1">
        <v>42142</v>
      </c>
      <c r="G18788" s="1" t="str">
        <f>TEXT(Table1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8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>1/COUNTIF(B:B,Table1[[#This Row],[order_id]])</f>
        <v>0.5</v>
      </c>
      <c r="D18789" t="s">
        <v>44</v>
      </c>
      <c r="E18789">
        <v>1</v>
      </c>
      <c r="F18789" s="1">
        <v>42142</v>
      </c>
      <c r="G18789" s="1" t="str">
        <f>TEXT(Table1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8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>1/COUNTIF(B:B,Table1[[#This Row],[order_id]])</f>
        <v>0.5</v>
      </c>
      <c r="D18790" t="s">
        <v>154</v>
      </c>
      <c r="E18790">
        <v>1</v>
      </c>
      <c r="F18790" s="1">
        <v>42142</v>
      </c>
      <c r="G18790" s="1" t="str">
        <f>TEXT(Table1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7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>1/COUNTIF(B:B,Table1[[#This Row],[order_id]])</f>
        <v>1</v>
      </c>
      <c r="D18791" t="s">
        <v>138</v>
      </c>
      <c r="E18791">
        <v>1</v>
      </c>
      <c r="F18791" s="1">
        <v>42142</v>
      </c>
      <c r="G18791" s="1" t="str">
        <f>TEXT(Table1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6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Table1[[#This Row],[order_id]])</f>
        <v>1</v>
      </c>
      <c r="D18792" t="s">
        <v>72</v>
      </c>
      <c r="E18792">
        <v>1</v>
      </c>
      <c r="F18792" s="1">
        <v>42142</v>
      </c>
      <c r="G18792" s="1" t="str">
        <f>TEXT(Table1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6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>1/COUNTIF(B:B,Table1[[#This Row],[order_id]])</f>
        <v>0.25</v>
      </c>
      <c r="D18793" t="s">
        <v>143</v>
      </c>
      <c r="E18793">
        <v>1</v>
      </c>
      <c r="F18793" s="1">
        <v>42142</v>
      </c>
      <c r="G18793" s="1" t="str">
        <f>TEXT(Table1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8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>1/COUNTIF(B:B,Table1[[#This Row],[order_id]])</f>
        <v>0.25</v>
      </c>
      <c r="D18794" t="s">
        <v>119</v>
      </c>
      <c r="E18794">
        <v>1</v>
      </c>
      <c r="F18794" s="1">
        <v>42142</v>
      </c>
      <c r="G18794" s="1" t="str">
        <f>TEXT(Table1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7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>1/COUNTIF(B:B,Table1[[#This Row],[order_id]])</f>
        <v>0.25</v>
      </c>
      <c r="D18795" t="s">
        <v>135</v>
      </c>
      <c r="E18795">
        <v>1</v>
      </c>
      <c r="F18795" s="1">
        <v>42142</v>
      </c>
      <c r="G18795" s="1" t="str">
        <f>TEXT(Table1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6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>1/COUNTIF(B:B,Table1[[#This Row],[order_id]])</f>
        <v>0.25</v>
      </c>
      <c r="D18796" t="s">
        <v>113</v>
      </c>
      <c r="E18796">
        <v>1</v>
      </c>
      <c r="F18796" s="1">
        <v>42142</v>
      </c>
      <c r="G18796" s="1" t="str">
        <f>TEXT(Table1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6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>1/COUNTIF(B:B,Table1[[#This Row],[order_id]])</f>
        <v>0.5</v>
      </c>
      <c r="D18797" t="s">
        <v>20</v>
      </c>
      <c r="E18797">
        <v>1</v>
      </c>
      <c r="F18797" s="1">
        <v>42142</v>
      </c>
      <c r="G18797" s="1" t="str">
        <f>TEXT(Table1[[#This Row],[order_date]],"dddd")</f>
        <v>Monday</v>
      </c>
      <c r="H18797" s="2">
        <v>0.78109953703703694</v>
      </c>
      <c r="I18797">
        <v>18.5</v>
      </c>
      <c r="J18797">
        <v>18.5</v>
      </c>
      <c r="K18797" t="s">
        <v>176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>1/COUNTIF(B:B,Table1[[#This Row],[order_id]])</f>
        <v>0.5</v>
      </c>
      <c r="D18798" t="s">
        <v>112</v>
      </c>
      <c r="E18798">
        <v>1</v>
      </c>
      <c r="F18798" s="1">
        <v>42142</v>
      </c>
      <c r="G18798" s="1" t="str">
        <f>TEXT(Table1[[#This Row],[order_date]],"dddd")</f>
        <v>Monday</v>
      </c>
      <c r="H18798" s="2">
        <v>0.78109953703703694</v>
      </c>
      <c r="I18798">
        <v>20.5</v>
      </c>
      <c r="J18798">
        <v>20.5</v>
      </c>
      <c r="K18798" t="s">
        <v>176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>1/COUNTIF(B:B,Table1[[#This Row],[order_id]])</f>
        <v>0.33333333333333331</v>
      </c>
      <c r="D18799" t="s">
        <v>84</v>
      </c>
      <c r="E18799">
        <v>1</v>
      </c>
      <c r="F18799" s="1">
        <v>42142</v>
      </c>
      <c r="G18799" s="1" t="str">
        <f>TEXT(Table1[[#This Row],[order_date]],"dddd")</f>
        <v>Monday</v>
      </c>
      <c r="H18799" s="2">
        <v>0.78659722222222228</v>
      </c>
      <c r="I18799">
        <v>12</v>
      </c>
      <c r="J18799">
        <v>12</v>
      </c>
      <c r="K18799" t="s">
        <v>178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>1/COUNTIF(B:B,Table1[[#This Row],[order_id]])</f>
        <v>0.33333333333333331</v>
      </c>
      <c r="D18800" t="s">
        <v>90</v>
      </c>
      <c r="E18800">
        <v>2</v>
      </c>
      <c r="F18800" s="1">
        <v>42142</v>
      </c>
      <c r="G18800" s="1" t="str">
        <f>TEXT(Table1[[#This Row],[order_date]],"dddd")</f>
        <v>Monday</v>
      </c>
      <c r="H18800" s="2">
        <v>0.78659722222222228</v>
      </c>
      <c r="I18800">
        <v>17.95</v>
      </c>
      <c r="J18800">
        <v>35.9</v>
      </c>
      <c r="K18800" t="s">
        <v>176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>1/COUNTIF(B:B,Table1[[#This Row],[order_id]])</f>
        <v>0.33333333333333331</v>
      </c>
      <c r="D18801" t="s">
        <v>65</v>
      </c>
      <c r="E18801">
        <v>1</v>
      </c>
      <c r="F18801" s="1">
        <v>42142</v>
      </c>
      <c r="G18801" s="1" t="str">
        <f>TEXT(Table1[[#This Row],[order_date]],"dddd")</f>
        <v>Monday</v>
      </c>
      <c r="H18801" s="2">
        <v>0.78659722222222228</v>
      </c>
      <c r="I18801">
        <v>12</v>
      </c>
      <c r="J18801">
        <v>12</v>
      </c>
      <c r="K18801" t="s">
        <v>178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>1/COUNTIF(B:B,Table1[[#This Row],[order_id]])</f>
        <v>0.33333333333333331</v>
      </c>
      <c r="D18802" t="s">
        <v>80</v>
      </c>
      <c r="E18802">
        <v>1</v>
      </c>
      <c r="F18802" s="1">
        <v>42142</v>
      </c>
      <c r="G18802" s="1" t="str">
        <f>TEXT(Table1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8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>1/COUNTIF(B:B,Table1[[#This Row],[order_id]])</f>
        <v>0.33333333333333331</v>
      </c>
      <c r="D18803" t="s">
        <v>17</v>
      </c>
      <c r="E18803">
        <v>1</v>
      </c>
      <c r="F18803" s="1">
        <v>42142</v>
      </c>
      <c r="G18803" s="1" t="str">
        <f>TEXT(Table1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7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Table1[[#This Row],[order_id]])</f>
        <v>0.33333333333333331</v>
      </c>
      <c r="D18804" t="s">
        <v>113</v>
      </c>
      <c r="E18804">
        <v>1</v>
      </c>
      <c r="F18804" s="1">
        <v>42142</v>
      </c>
      <c r="G18804" s="1" t="str">
        <f>TEXT(Table1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6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>1/COUNTIF(B:B,Table1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Table1[[#This Row],[order_date]],"dddd")</f>
        <v>Monday</v>
      </c>
      <c r="H18805" s="2">
        <v>0.79402777777777789</v>
      </c>
      <c r="I18805">
        <v>20.75</v>
      </c>
      <c r="J18805">
        <v>20.75</v>
      </c>
      <c r="K18805" t="s">
        <v>176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Table1[[#This Row],[order_id]])</f>
        <v>0.33333333333333331</v>
      </c>
      <c r="D18806" t="s">
        <v>121</v>
      </c>
      <c r="E18806">
        <v>1</v>
      </c>
      <c r="F18806" s="1">
        <v>42142</v>
      </c>
      <c r="G18806" s="1" t="str">
        <f>TEXT(Table1[[#This Row],[order_date]],"dddd")</f>
        <v>Monday</v>
      </c>
      <c r="H18806" s="2">
        <v>0.79402777777777789</v>
      </c>
      <c r="I18806">
        <v>16.25</v>
      </c>
      <c r="J18806">
        <v>16.25</v>
      </c>
      <c r="K18806" t="s">
        <v>177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>1/COUNTIF(B:B,Table1[[#This Row],[order_id]])</f>
        <v>0.33333333333333331</v>
      </c>
      <c r="D18807" t="s">
        <v>151</v>
      </c>
      <c r="E18807">
        <v>1</v>
      </c>
      <c r="F18807" s="1">
        <v>42142</v>
      </c>
      <c r="G18807" s="1" t="str">
        <f>TEXT(Table1[[#This Row],[order_date]],"dddd")</f>
        <v>Monday</v>
      </c>
      <c r="H18807" s="2">
        <v>0.79402777777777789</v>
      </c>
      <c r="I18807">
        <v>12.75</v>
      </c>
      <c r="J18807">
        <v>12.75</v>
      </c>
      <c r="K18807" t="s">
        <v>178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>1/COUNTIF(B:B,Table1[[#This Row],[order_id]])</f>
        <v>0.5</v>
      </c>
      <c r="D18808" t="s">
        <v>81</v>
      </c>
      <c r="E18808">
        <v>1</v>
      </c>
      <c r="F18808" s="1">
        <v>42142</v>
      </c>
      <c r="G18808" s="1" t="str">
        <f>TEXT(Table1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6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>1/COUNTIF(B:B,Table1[[#This Row],[order_id]])</f>
        <v>0.5</v>
      </c>
      <c r="D18809" t="s">
        <v>136</v>
      </c>
      <c r="E18809">
        <v>1</v>
      </c>
      <c r="F18809" s="1">
        <v>42142</v>
      </c>
      <c r="G18809" s="1" t="str">
        <f>TEXT(Table1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8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>1/COUNTIF(B:B,Table1[[#This Row],[order_id]])</f>
        <v>0.5</v>
      </c>
      <c r="D18810" t="s">
        <v>51</v>
      </c>
      <c r="E18810">
        <v>1</v>
      </c>
      <c r="F18810" s="1">
        <v>42142</v>
      </c>
      <c r="G18810" s="1" t="str">
        <f>TEXT(Table1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178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>1/COUNTIF(B:B,Table1[[#This Row],[order_id]])</f>
        <v>0.5</v>
      </c>
      <c r="D18811" t="s">
        <v>163</v>
      </c>
      <c r="E18811">
        <v>1</v>
      </c>
      <c r="F18811" s="1">
        <v>42142</v>
      </c>
      <c r="G18811" s="1" t="str">
        <f>TEXT(Table1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77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>1/COUNTIF(B:B,Table1[[#This Row],[order_id]])</f>
        <v>0.33333333333333331</v>
      </c>
      <c r="D18812" t="s">
        <v>123</v>
      </c>
      <c r="E18812">
        <v>1</v>
      </c>
      <c r="F18812" s="1">
        <v>42142</v>
      </c>
      <c r="G18812" s="1" t="str">
        <f>TEXT(Table1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178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>1/COUNTIF(B:B,Table1[[#This Row],[order_id]])</f>
        <v>0.33333333333333331</v>
      </c>
      <c r="D18813" t="s">
        <v>50</v>
      </c>
      <c r="E18813">
        <v>1</v>
      </c>
      <c r="F18813" s="1">
        <v>42142</v>
      </c>
      <c r="G18813" s="1" t="str">
        <f>TEXT(Table1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178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Table1[[#This Row],[order_id]])</f>
        <v>0.33333333333333331</v>
      </c>
      <c r="D18814" t="s">
        <v>90</v>
      </c>
      <c r="E18814">
        <v>1</v>
      </c>
      <c r="F18814" s="1">
        <v>42142</v>
      </c>
      <c r="G18814" s="1" t="str">
        <f>TEXT(Table1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176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>1/COUNTIF(B:B,Table1[[#This Row],[order_id]])</f>
        <v>0.25</v>
      </c>
      <c r="D18815" t="s">
        <v>36</v>
      </c>
      <c r="E18815">
        <v>1</v>
      </c>
      <c r="F18815" s="1">
        <v>42142</v>
      </c>
      <c r="G18815" s="1" t="str">
        <f>TEXT(Table1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7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>1/COUNTIF(B:B,Table1[[#This Row],[order_id]])</f>
        <v>0.25</v>
      </c>
      <c r="D18816" t="s">
        <v>58</v>
      </c>
      <c r="E18816">
        <v>1</v>
      </c>
      <c r="F18816" s="1">
        <v>42142</v>
      </c>
      <c r="G18816" s="1" t="str">
        <f>TEXT(Table1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8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>1/COUNTIF(B:B,Table1[[#This Row],[order_id]])</f>
        <v>0.25</v>
      </c>
      <c r="D18817" t="s">
        <v>126</v>
      </c>
      <c r="E18817">
        <v>1</v>
      </c>
      <c r="F18817" s="1">
        <v>42142</v>
      </c>
      <c r="G18817" s="1" t="str">
        <f>TEXT(Table1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8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>1/COUNTIF(B:B,Table1[[#This Row],[order_id]])</f>
        <v>0.25</v>
      </c>
      <c r="D18818" t="s">
        <v>152</v>
      </c>
      <c r="E18818">
        <v>1</v>
      </c>
      <c r="F18818" s="1">
        <v>42142</v>
      </c>
      <c r="G18818" s="1" t="str">
        <f>TEXT(Table1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6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>1/COUNTIF(B:B,Table1[[#This Row],[order_id]])</f>
        <v>0.5</v>
      </c>
      <c r="D18819" t="s">
        <v>20</v>
      </c>
      <c r="E18819">
        <v>1</v>
      </c>
      <c r="F18819" s="1">
        <v>42142</v>
      </c>
      <c r="G18819" s="1" t="str">
        <f>TEXT(Table1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6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>1/COUNTIF(B:B,Table1[[#This Row],[order_id]])</f>
        <v>0.5</v>
      </c>
      <c r="D18820" t="s">
        <v>117</v>
      </c>
      <c r="E18820">
        <v>1</v>
      </c>
      <c r="F18820" s="1">
        <v>42142</v>
      </c>
      <c r="G18820" s="1" t="str">
        <f>TEXT(Table1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8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>1/COUNTIF(B:B,Table1[[#This Row],[order_id]])</f>
        <v>0.25</v>
      </c>
      <c r="D18821" t="s">
        <v>142</v>
      </c>
      <c r="E18821">
        <v>1</v>
      </c>
      <c r="F18821" s="1">
        <v>42142</v>
      </c>
      <c r="G18821" s="1" t="str">
        <f>TEXT(Table1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6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>1/COUNTIF(B:B,Table1[[#This Row],[order_id]])</f>
        <v>0.25</v>
      </c>
      <c r="D18822" t="s">
        <v>132</v>
      </c>
      <c r="E18822">
        <v>1</v>
      </c>
      <c r="F18822" s="1">
        <v>42142</v>
      </c>
      <c r="G18822" s="1" t="str">
        <f>TEXT(Table1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8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>1/COUNTIF(B:B,Table1[[#This Row],[order_id]])</f>
        <v>0.25</v>
      </c>
      <c r="D18823" t="s">
        <v>148</v>
      </c>
      <c r="E18823">
        <v>1</v>
      </c>
      <c r="F18823" s="1">
        <v>42142</v>
      </c>
      <c r="G18823" s="1" t="str">
        <f>TEXT(Table1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7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>1/COUNTIF(B:B,Table1[[#This Row],[order_id]])</f>
        <v>0.25</v>
      </c>
      <c r="D18824" t="s">
        <v>147</v>
      </c>
      <c r="E18824">
        <v>1</v>
      </c>
      <c r="F18824" s="1">
        <v>42142</v>
      </c>
      <c r="G18824" s="1" t="str">
        <f>TEXT(Table1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7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>1/COUNTIF(B:B,Table1[[#This Row],[order_id]])</f>
        <v>0.25</v>
      </c>
      <c r="D18825" t="s">
        <v>73</v>
      </c>
      <c r="E18825">
        <v>1</v>
      </c>
      <c r="F18825" s="1">
        <v>42142</v>
      </c>
      <c r="G18825" s="1" t="str">
        <f>TEXT(Table1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6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>1/COUNTIF(B:B,Table1[[#This Row],[order_id]])</f>
        <v>0.25</v>
      </c>
      <c r="D18826" t="s">
        <v>76</v>
      </c>
      <c r="E18826">
        <v>1</v>
      </c>
      <c r="F18826" s="1">
        <v>42142</v>
      </c>
      <c r="G18826" s="1" t="str">
        <f>TEXT(Table1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7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>1/COUNTIF(B:B,Table1[[#This Row],[order_id]])</f>
        <v>0.25</v>
      </c>
      <c r="D18827" t="s">
        <v>87</v>
      </c>
      <c r="E18827">
        <v>1</v>
      </c>
      <c r="F18827" s="1">
        <v>42142</v>
      </c>
      <c r="G18827" s="1" t="str">
        <f>TEXT(Table1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6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>1/COUNTIF(B:B,Table1[[#This Row],[order_id]])</f>
        <v>0.25</v>
      </c>
      <c r="D18828" t="s">
        <v>109</v>
      </c>
      <c r="E18828">
        <v>1</v>
      </c>
      <c r="F18828" s="1">
        <v>42142</v>
      </c>
      <c r="G18828" s="1" t="str">
        <f>TEXT(Table1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6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>1/COUNTIF(B:B,Table1[[#This Row],[order_id]])</f>
        <v>0.5</v>
      </c>
      <c r="D18829" t="s">
        <v>93</v>
      </c>
      <c r="E18829">
        <v>1</v>
      </c>
      <c r="F18829" s="1">
        <v>42142</v>
      </c>
      <c r="G18829" s="1" t="str">
        <f>TEXT(Table1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178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>1/COUNTIF(B:B,Table1[[#This Row],[order_id]])</f>
        <v>0.5</v>
      </c>
      <c r="D18830" t="s">
        <v>143</v>
      </c>
      <c r="E18830">
        <v>1</v>
      </c>
      <c r="F18830" s="1">
        <v>42142</v>
      </c>
      <c r="G18830" s="1" t="str">
        <f>TEXT(Table1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178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>1/COUNTIF(B:B,Table1[[#This Row],[order_id]])</f>
        <v>1</v>
      </c>
      <c r="D18831" t="s">
        <v>113</v>
      </c>
      <c r="E18831">
        <v>1</v>
      </c>
      <c r="F18831" s="1">
        <v>42142</v>
      </c>
      <c r="G18831" s="1" t="str">
        <f>TEXT(Table1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6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>1/COUNTIF(B:B,Table1[[#This Row],[order_id]])</f>
        <v>0.25</v>
      </c>
      <c r="D18832" t="s">
        <v>90</v>
      </c>
      <c r="E18832">
        <v>1</v>
      </c>
      <c r="F18832" s="1">
        <v>42142</v>
      </c>
      <c r="G18832" s="1" t="str">
        <f>TEXT(Table1[[#This Row],[order_date]],"dddd")</f>
        <v>Monday</v>
      </c>
      <c r="H18832" s="2">
        <v>0.92307870370370371</v>
      </c>
      <c r="I18832">
        <v>17.95</v>
      </c>
      <c r="J18832">
        <v>17.95</v>
      </c>
      <c r="K18832" t="s">
        <v>176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>1/COUNTIF(B:B,Table1[[#This Row],[order_id]])</f>
        <v>0.25</v>
      </c>
      <c r="D18833" t="s">
        <v>59</v>
      </c>
      <c r="E18833">
        <v>1</v>
      </c>
      <c r="F18833" s="1">
        <v>42142</v>
      </c>
      <c r="G18833" s="1" t="str">
        <f>TEXT(Table1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6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>1/COUNTIF(B:B,Table1[[#This Row],[order_id]])</f>
        <v>0.25</v>
      </c>
      <c r="D18834" t="s">
        <v>155</v>
      </c>
      <c r="E18834">
        <v>1</v>
      </c>
      <c r="F18834" s="1">
        <v>42142</v>
      </c>
      <c r="G18834" s="1" t="str">
        <f>TEXT(Table1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7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>1/COUNTIF(B:B,Table1[[#This Row],[order_id]])</f>
        <v>0.25</v>
      </c>
      <c r="D18835" t="s">
        <v>154</v>
      </c>
      <c r="E18835">
        <v>1</v>
      </c>
      <c r="F18835" s="1">
        <v>42142</v>
      </c>
      <c r="G18835" s="1" t="str">
        <f>TEXT(Table1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7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>1/COUNTIF(B:B,Table1[[#This Row],[order_id]])</f>
        <v>0.5</v>
      </c>
      <c r="D18836" t="s">
        <v>20</v>
      </c>
      <c r="E18836">
        <v>1</v>
      </c>
      <c r="F18836" s="1">
        <v>42142</v>
      </c>
      <c r="G18836" s="1" t="str">
        <f>TEXT(Table1[[#This Row],[order_date]],"dddd")</f>
        <v>Monday</v>
      </c>
      <c r="H18836" s="2">
        <v>0.93734953703703694</v>
      </c>
      <c r="I18836">
        <v>18.5</v>
      </c>
      <c r="J18836">
        <v>18.5</v>
      </c>
      <c r="K18836" t="s">
        <v>176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>1/COUNTIF(B:B,Table1[[#This Row],[order_id]])</f>
        <v>0.5</v>
      </c>
      <c r="D18837" t="s">
        <v>36</v>
      </c>
      <c r="E18837">
        <v>1</v>
      </c>
      <c r="F18837" s="1">
        <v>42142</v>
      </c>
      <c r="G18837" s="1" t="str">
        <f>TEXT(Table1[[#This Row],[order_date]],"dddd")</f>
        <v>Monday</v>
      </c>
      <c r="H18837" s="2">
        <v>0.93734953703703694</v>
      </c>
      <c r="I18837">
        <v>16.5</v>
      </c>
      <c r="J18837">
        <v>16.5</v>
      </c>
      <c r="K18837" t="s">
        <v>177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>1/COUNTIF(B:B,Table1[[#This Row],[order_id]])</f>
        <v>1</v>
      </c>
      <c r="D18838" t="s">
        <v>84</v>
      </c>
      <c r="E18838">
        <v>1</v>
      </c>
      <c r="F18838" s="1">
        <v>42142</v>
      </c>
      <c r="G18838" s="1" t="str">
        <f>TEXT(Table1[[#This Row],[order_date]],"dddd")</f>
        <v>Monday</v>
      </c>
      <c r="H18838" s="2">
        <v>0.93748842592592585</v>
      </c>
      <c r="I18838">
        <v>12</v>
      </c>
      <c r="J18838">
        <v>12</v>
      </c>
      <c r="K18838" t="s">
        <v>178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>1/COUNTIF(B:B,Table1[[#This Row],[order_id]])</f>
        <v>0.5</v>
      </c>
      <c r="D18839" t="s">
        <v>169</v>
      </c>
      <c r="E18839">
        <v>1</v>
      </c>
      <c r="F18839" s="1">
        <v>42143</v>
      </c>
      <c r="G18839" s="1" t="str">
        <f>TEXT(Table1[[#This Row],[order_date]],"dddd")</f>
        <v>Tuesday</v>
      </c>
      <c r="H18839" s="2">
        <v>0.46930555555555559</v>
      </c>
      <c r="I18839">
        <v>12.25</v>
      </c>
      <c r="J18839">
        <v>12.25</v>
      </c>
      <c r="K18839" t="s">
        <v>178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>1/COUNTIF(B:B,Table1[[#This Row],[order_id]])</f>
        <v>0.5</v>
      </c>
      <c r="D18840" t="s">
        <v>99</v>
      </c>
      <c r="E18840">
        <v>1</v>
      </c>
      <c r="F18840" s="1">
        <v>42143</v>
      </c>
      <c r="G18840" s="1" t="str">
        <f>TEXT(Table1[[#This Row],[order_date]],"dddd")</f>
        <v>Tuesday</v>
      </c>
      <c r="H18840" s="2">
        <v>0.46930555555555559</v>
      </c>
      <c r="I18840">
        <v>14.75</v>
      </c>
      <c r="J18840">
        <v>14.75</v>
      </c>
      <c r="K18840" t="s">
        <v>177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>1/COUNTIF(B:B,Table1[[#This Row],[order_id]])</f>
        <v>0.25</v>
      </c>
      <c r="D18841" t="s">
        <v>84</v>
      </c>
      <c r="E18841">
        <v>1</v>
      </c>
      <c r="F18841" s="1">
        <v>42143</v>
      </c>
      <c r="G18841" s="1" t="str">
        <f>TEXT(Table1[[#This Row],[order_date]],"dddd")</f>
        <v>Tuesday</v>
      </c>
      <c r="H18841" s="2">
        <v>0.47644675925925922</v>
      </c>
      <c r="I18841">
        <v>12</v>
      </c>
      <c r="J18841">
        <v>12</v>
      </c>
      <c r="K18841" t="s">
        <v>178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>1/COUNTIF(B:B,Table1[[#This Row],[order_id]])</f>
        <v>0.25</v>
      </c>
      <c r="D18842" t="s">
        <v>17</v>
      </c>
      <c r="E18842">
        <v>1</v>
      </c>
      <c r="F18842" s="1">
        <v>42143</v>
      </c>
      <c r="G18842" s="1" t="str">
        <f>TEXT(Table1[[#This Row],[order_date]],"dddd")</f>
        <v>Tuesday</v>
      </c>
      <c r="H18842" s="2">
        <v>0.47644675925925922</v>
      </c>
      <c r="I18842">
        <v>16</v>
      </c>
      <c r="J18842">
        <v>16</v>
      </c>
      <c r="K18842" t="s">
        <v>177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Table1[[#This Row],[order_id]])</f>
        <v>0.25</v>
      </c>
      <c r="D18843" t="s">
        <v>32</v>
      </c>
      <c r="E18843">
        <v>1</v>
      </c>
      <c r="F18843" s="1">
        <v>42143</v>
      </c>
      <c r="G18843" s="1" t="str">
        <f>TEXT(Table1[[#This Row],[order_date]],"dddd")</f>
        <v>Tuesday</v>
      </c>
      <c r="H18843" s="2">
        <v>0.47644675925925922</v>
      </c>
      <c r="I18843">
        <v>20.75</v>
      </c>
      <c r="J18843">
        <v>20.75</v>
      </c>
      <c r="K18843" t="s">
        <v>176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>1/COUNTIF(B:B,Table1[[#This Row],[order_id]])</f>
        <v>0.25</v>
      </c>
      <c r="D18844" t="s">
        <v>137</v>
      </c>
      <c r="E18844">
        <v>1</v>
      </c>
      <c r="F18844" s="1">
        <v>42143</v>
      </c>
      <c r="G18844" s="1" t="str">
        <f>TEXT(Table1[[#This Row],[order_date]],"dddd")</f>
        <v>Tuesday</v>
      </c>
      <c r="H18844" s="2">
        <v>0.47644675925925922</v>
      </c>
      <c r="I18844">
        <v>16.75</v>
      </c>
      <c r="J18844">
        <v>16.75</v>
      </c>
      <c r="K18844" t="s">
        <v>177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>1/COUNTIF(B:B,Table1[[#This Row],[order_id]])</f>
        <v>0.25</v>
      </c>
      <c r="D18845" t="s">
        <v>72</v>
      </c>
      <c r="E18845">
        <v>1</v>
      </c>
      <c r="F18845" s="1">
        <v>42143</v>
      </c>
      <c r="G18845" s="1" t="str">
        <f>TEXT(Table1[[#This Row],[order_date]],"dddd")</f>
        <v>Tuesday</v>
      </c>
      <c r="H18845" s="2">
        <v>0.48427083333333337</v>
      </c>
      <c r="I18845">
        <v>20.75</v>
      </c>
      <c r="J18845">
        <v>20.75</v>
      </c>
      <c r="K18845" t="s">
        <v>176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>1/COUNTIF(B:B,Table1[[#This Row],[order_id]])</f>
        <v>0.25</v>
      </c>
      <c r="D18846" t="s">
        <v>116</v>
      </c>
      <c r="E18846">
        <v>1</v>
      </c>
      <c r="F18846" s="1">
        <v>42143</v>
      </c>
      <c r="G18846" s="1" t="str">
        <f>TEXT(Table1[[#This Row],[order_date]],"dddd")</f>
        <v>Tuesday</v>
      </c>
      <c r="H18846" s="2">
        <v>0.48427083333333337</v>
      </c>
      <c r="I18846">
        <v>16</v>
      </c>
      <c r="J18846">
        <v>16</v>
      </c>
      <c r="K18846" t="s">
        <v>177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>1/COUNTIF(B:B,Table1[[#This Row],[order_id]])</f>
        <v>0.25</v>
      </c>
      <c r="D18847" t="s">
        <v>145</v>
      </c>
      <c r="E18847">
        <v>1</v>
      </c>
      <c r="F18847" s="1">
        <v>42143</v>
      </c>
      <c r="G18847" s="1" t="str">
        <f>TEXT(Table1[[#This Row],[order_date]],"dddd")</f>
        <v>Tuesday</v>
      </c>
      <c r="H18847" s="2">
        <v>0.48427083333333337</v>
      </c>
      <c r="I18847">
        <v>16.5</v>
      </c>
      <c r="J18847">
        <v>16.5</v>
      </c>
      <c r="K18847" t="s">
        <v>177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Table1[[#This Row],[order_id]])</f>
        <v>0.25</v>
      </c>
      <c r="D18848" t="s">
        <v>136</v>
      </c>
      <c r="E18848">
        <v>1</v>
      </c>
      <c r="F18848" s="1">
        <v>42143</v>
      </c>
      <c r="G18848" s="1" t="str">
        <f>TEXT(Table1[[#This Row],[order_date]],"dddd")</f>
        <v>Tuesday</v>
      </c>
      <c r="H18848" s="2">
        <v>0.48427083333333337</v>
      </c>
      <c r="I18848">
        <v>12.5</v>
      </c>
      <c r="J18848">
        <v>12.5</v>
      </c>
      <c r="K18848" t="s">
        <v>178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>1/COUNTIF(B:B,Table1[[#This Row],[order_id]])</f>
        <v>0.33333333333333331</v>
      </c>
      <c r="D18849" t="s">
        <v>73</v>
      </c>
      <c r="E18849">
        <v>1</v>
      </c>
      <c r="F18849" s="1">
        <v>42143</v>
      </c>
      <c r="G18849" s="1" t="str">
        <f>TEXT(Table1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6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>1/COUNTIF(B:B,Table1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Table1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6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Table1[[#This Row],[order_id]])</f>
        <v>0.33333333333333331</v>
      </c>
      <c r="D18851" t="s">
        <v>151</v>
      </c>
      <c r="E18851">
        <v>1</v>
      </c>
      <c r="F18851" s="1">
        <v>42143</v>
      </c>
      <c r="G18851" s="1" t="str">
        <f>TEXT(Table1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8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>1/COUNTIF(B:B,Table1[[#This Row],[order_id]])</f>
        <v>0.33333333333333331</v>
      </c>
      <c r="D18852" t="s">
        <v>72</v>
      </c>
      <c r="E18852">
        <v>2</v>
      </c>
      <c r="F18852" s="1">
        <v>42143</v>
      </c>
      <c r="G18852" s="1" t="str">
        <f>TEXT(Table1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6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>1/COUNTIF(B:B,Table1[[#This Row],[order_id]])</f>
        <v>0.33333333333333331</v>
      </c>
      <c r="D18853" t="s">
        <v>36</v>
      </c>
      <c r="E18853">
        <v>1</v>
      </c>
      <c r="F18853" s="1">
        <v>42143</v>
      </c>
      <c r="G18853" s="1" t="str">
        <f>TEXT(Table1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7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>1/COUNTIF(B:B,Table1[[#This Row],[order_id]])</f>
        <v>0.33333333333333331</v>
      </c>
      <c r="D18854" t="s">
        <v>59</v>
      </c>
      <c r="E18854">
        <v>1</v>
      </c>
      <c r="F18854" s="1">
        <v>42143</v>
      </c>
      <c r="G18854" s="1" t="str">
        <f>TEXT(Table1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6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>1/COUNTIF(B:B,Table1[[#This Row],[order_id]])</f>
        <v>7.6923076923076927E-2</v>
      </c>
      <c r="D18855" t="s">
        <v>118</v>
      </c>
      <c r="E18855">
        <v>1</v>
      </c>
      <c r="F18855" s="1">
        <v>42143</v>
      </c>
      <c r="G18855" s="1" t="str">
        <f>TEXT(Table1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7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>1/COUNTIF(B:B,Table1[[#This Row],[order_id]])</f>
        <v>7.6923076923076927E-2</v>
      </c>
      <c r="D18856" t="s">
        <v>84</v>
      </c>
      <c r="E18856">
        <v>2</v>
      </c>
      <c r="F18856" s="1">
        <v>42143</v>
      </c>
      <c r="G18856" s="1" t="str">
        <f>TEXT(Table1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8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>1/COUNTIF(B:B,Table1[[#This Row],[order_id]])</f>
        <v>7.6923076923076927E-2</v>
      </c>
      <c r="D18857" t="s">
        <v>165</v>
      </c>
      <c r="E18857">
        <v>1</v>
      </c>
      <c r="F18857" s="1">
        <v>42143</v>
      </c>
      <c r="G18857" s="1" t="str">
        <f>TEXT(Table1[[#This Row],[order_date]],"dddd")</f>
        <v>Tuesday</v>
      </c>
      <c r="H18857" s="2">
        <v>0.50252314814814814</v>
      </c>
      <c r="I18857">
        <v>23.65</v>
      </c>
      <c r="J18857">
        <v>23.65</v>
      </c>
      <c r="K18857" t="s">
        <v>178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>1/COUNTIF(B:B,Table1[[#This Row],[order_id]])</f>
        <v>7.6923076923076927E-2</v>
      </c>
      <c r="D18858" t="s">
        <v>96</v>
      </c>
      <c r="E18858">
        <v>1</v>
      </c>
      <c r="F18858" s="1">
        <v>42143</v>
      </c>
      <c r="G18858" s="1" t="str">
        <f>TEXT(Table1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7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>1/COUNTIF(B:B,Table1[[#This Row],[order_id]])</f>
        <v>7.6923076923076927E-2</v>
      </c>
      <c r="D18859" t="s">
        <v>134</v>
      </c>
      <c r="E18859">
        <v>1</v>
      </c>
      <c r="F18859" s="1">
        <v>42143</v>
      </c>
      <c r="G18859" s="1" t="str">
        <f>TEXT(Table1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7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>1/COUNTIF(B:B,Table1[[#This Row],[order_id]])</f>
        <v>7.6923076923076927E-2</v>
      </c>
      <c r="D18860" t="s">
        <v>138</v>
      </c>
      <c r="E18860">
        <v>1</v>
      </c>
      <c r="F18860" s="1">
        <v>42143</v>
      </c>
      <c r="G18860" s="1" t="str">
        <f>TEXT(Table1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6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Table1[[#This Row],[order_id]])</f>
        <v>7.6923076923076927E-2</v>
      </c>
      <c r="D18861" t="s">
        <v>90</v>
      </c>
      <c r="E18861">
        <v>1</v>
      </c>
      <c r="F18861" s="1">
        <v>42143</v>
      </c>
      <c r="G18861" s="1" t="str">
        <f>TEXT(Table1[[#This Row],[order_date]],"dddd")</f>
        <v>Tuesday</v>
      </c>
      <c r="H18861" s="2">
        <v>0.50252314814814814</v>
      </c>
      <c r="I18861">
        <v>17.95</v>
      </c>
      <c r="J18861">
        <v>17.95</v>
      </c>
      <c r="K18861" t="s">
        <v>176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>1/COUNTIF(B:B,Table1[[#This Row],[order_id]])</f>
        <v>7.6923076923076927E-2</v>
      </c>
      <c r="D18862" t="s">
        <v>142</v>
      </c>
      <c r="E18862">
        <v>1</v>
      </c>
      <c r="F18862" s="1">
        <v>42143</v>
      </c>
      <c r="G18862" s="1" t="str">
        <f>TEXT(Table1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6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>1/COUNTIF(B:B,Table1[[#This Row],[order_id]])</f>
        <v>7.6923076923076927E-2</v>
      </c>
      <c r="D18863" t="s">
        <v>36</v>
      </c>
      <c r="E18863">
        <v>1</v>
      </c>
      <c r="F18863" s="1">
        <v>42143</v>
      </c>
      <c r="G18863" s="1" t="str">
        <f>TEXT(Table1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7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>1/COUNTIF(B:B,Table1[[#This Row],[order_id]])</f>
        <v>7.6923076923076927E-2</v>
      </c>
      <c r="D18864" t="s">
        <v>133</v>
      </c>
      <c r="E18864">
        <v>1</v>
      </c>
      <c r="F18864" s="1">
        <v>42143</v>
      </c>
      <c r="G18864" s="1" t="str">
        <f>TEXT(Table1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7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>1/COUNTIF(B:B,Table1[[#This Row],[order_id]])</f>
        <v>7.6923076923076927E-2</v>
      </c>
      <c r="D18865" t="s">
        <v>69</v>
      </c>
      <c r="E18865">
        <v>1</v>
      </c>
      <c r="F18865" s="1">
        <v>42143</v>
      </c>
      <c r="G18865" s="1" t="str">
        <f>TEXT(Table1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6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>1/COUNTIF(B:B,Table1[[#This Row],[order_id]])</f>
        <v>7.6923076923076927E-2</v>
      </c>
      <c r="D18866" t="s">
        <v>122</v>
      </c>
      <c r="E18866">
        <v>1</v>
      </c>
      <c r="F18866" s="1">
        <v>42143</v>
      </c>
      <c r="G18866" s="1" t="str">
        <f>TEXT(Table1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6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>1/COUNTIF(B:B,Table1[[#This Row],[order_id]])</f>
        <v>7.6923076923076927E-2</v>
      </c>
      <c r="D18867" t="s">
        <v>65</v>
      </c>
      <c r="E18867">
        <v>1</v>
      </c>
      <c r="F18867" s="1">
        <v>42143</v>
      </c>
      <c r="G18867" s="1" t="str">
        <f>TEXT(Table1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8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>1/COUNTIF(B:B,Table1[[#This Row],[order_id]])</f>
        <v>1</v>
      </c>
      <c r="D18868" t="s">
        <v>47</v>
      </c>
      <c r="E18868">
        <v>1</v>
      </c>
      <c r="F18868" s="1">
        <v>42143</v>
      </c>
      <c r="G18868" s="1" t="str">
        <f>TEXT(Table1[[#This Row],[order_date]],"dddd")</f>
        <v>Tuesday</v>
      </c>
      <c r="H18868" s="2">
        <v>0.51221064814814821</v>
      </c>
      <c r="I18868">
        <v>12.5</v>
      </c>
      <c r="J18868">
        <v>12.5</v>
      </c>
      <c r="K18868" t="s">
        <v>178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>1/COUNTIF(B:B,Table1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Table1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6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Table1[[#This Row],[order_id]])</f>
        <v>0.33333333333333331</v>
      </c>
      <c r="D18870" t="s">
        <v>44</v>
      </c>
      <c r="E18870">
        <v>1</v>
      </c>
      <c r="F18870" s="1">
        <v>42143</v>
      </c>
      <c r="G18870" s="1" t="str">
        <f>TEXT(Table1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8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>1/COUNTIF(B:B,Table1[[#This Row],[order_id]])</f>
        <v>0.33333333333333331</v>
      </c>
      <c r="D18871" t="s">
        <v>154</v>
      </c>
      <c r="E18871">
        <v>1</v>
      </c>
      <c r="F18871" s="1">
        <v>42143</v>
      </c>
      <c r="G18871" s="1" t="str">
        <f>TEXT(Table1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7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>1/COUNTIF(B:B,Table1[[#This Row],[order_id]])</f>
        <v>0.25</v>
      </c>
      <c r="D18872" t="s">
        <v>84</v>
      </c>
      <c r="E18872">
        <v>1</v>
      </c>
      <c r="F18872" s="1">
        <v>42143</v>
      </c>
      <c r="G18872" s="1" t="str">
        <f>TEXT(Table1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8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>1/COUNTIF(B:B,Table1[[#This Row],[order_id]])</f>
        <v>0.25</v>
      </c>
      <c r="D18873" t="s">
        <v>77</v>
      </c>
      <c r="E18873">
        <v>1</v>
      </c>
      <c r="F18873" s="1">
        <v>42143</v>
      </c>
      <c r="G18873" s="1" t="str">
        <f>TEXT(Table1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6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>1/COUNTIF(B:B,Table1[[#This Row],[order_id]])</f>
        <v>0.25</v>
      </c>
      <c r="D18874" t="s">
        <v>119</v>
      </c>
      <c r="E18874">
        <v>1</v>
      </c>
      <c r="F18874" s="1">
        <v>42143</v>
      </c>
      <c r="G18874" s="1" t="str">
        <f>TEXT(Table1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7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>1/COUNTIF(B:B,Table1[[#This Row],[order_id]])</f>
        <v>0.25</v>
      </c>
      <c r="D18875" t="s">
        <v>140</v>
      </c>
      <c r="E18875">
        <v>1</v>
      </c>
      <c r="F18875" s="1">
        <v>42143</v>
      </c>
      <c r="G18875" s="1" t="str">
        <f>TEXT(Table1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9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>1/COUNTIF(B:B,Table1[[#This Row],[order_id]])</f>
        <v>1</v>
      </c>
      <c r="D18876" t="s">
        <v>20</v>
      </c>
      <c r="E18876">
        <v>1</v>
      </c>
      <c r="F18876" s="1">
        <v>42143</v>
      </c>
      <c r="G18876" s="1" t="str">
        <f>TEXT(Table1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6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>1/COUNTIF(B:B,Table1[[#This Row],[order_id]])</f>
        <v>9.0909090909090912E-2</v>
      </c>
      <c r="D18877" t="s">
        <v>84</v>
      </c>
      <c r="E18877">
        <v>4</v>
      </c>
      <c r="F18877" s="1">
        <v>42143</v>
      </c>
      <c r="G18877" s="1" t="str">
        <f>TEXT(Table1[[#This Row],[order_date]],"dddd")</f>
        <v>Tuesday</v>
      </c>
      <c r="H18877" s="2">
        <v>0.52969907407407402</v>
      </c>
      <c r="I18877">
        <v>12</v>
      </c>
      <c r="J18877">
        <v>48</v>
      </c>
      <c r="K18877" t="s">
        <v>178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>1/COUNTIF(B:B,Table1[[#This Row],[order_id]])</f>
        <v>9.0909090909090912E-2</v>
      </c>
      <c r="D18878" t="s">
        <v>81</v>
      </c>
      <c r="E18878">
        <v>1</v>
      </c>
      <c r="F18878" s="1">
        <v>42143</v>
      </c>
      <c r="G18878" s="1" t="str">
        <f>TEXT(Table1[[#This Row],[order_date]],"dddd")</f>
        <v>Tuesday</v>
      </c>
      <c r="H18878" s="2">
        <v>0.52969907407407402</v>
      </c>
      <c r="I18878">
        <v>20.75</v>
      </c>
      <c r="J18878">
        <v>20.75</v>
      </c>
      <c r="K18878" t="s">
        <v>176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>1/COUNTIF(B:B,Table1[[#This Row],[order_id]])</f>
        <v>9.0909090909090912E-2</v>
      </c>
      <c r="D18879" t="s">
        <v>132</v>
      </c>
      <c r="E18879">
        <v>1</v>
      </c>
      <c r="F18879" s="1">
        <v>42143</v>
      </c>
      <c r="G18879" s="1" t="str">
        <f>TEXT(Table1[[#This Row],[order_date]],"dddd")</f>
        <v>Tuesday</v>
      </c>
      <c r="H18879" s="2">
        <v>0.52969907407407402</v>
      </c>
      <c r="I18879">
        <v>10.5</v>
      </c>
      <c r="J18879">
        <v>10.5</v>
      </c>
      <c r="K18879" t="s">
        <v>178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>1/COUNTIF(B:B,Table1[[#This Row],[order_id]])</f>
        <v>9.0909090909090912E-2</v>
      </c>
      <c r="D18880" t="s">
        <v>54</v>
      </c>
      <c r="E18880">
        <v>1</v>
      </c>
      <c r="F18880" s="1">
        <v>42143</v>
      </c>
      <c r="G18880" s="1" t="str">
        <f>TEXT(Table1[[#This Row],[order_date]],"dddd")</f>
        <v>Tuesday</v>
      </c>
      <c r="H18880" s="2">
        <v>0.52969907407407402</v>
      </c>
      <c r="I18880">
        <v>20.5</v>
      </c>
      <c r="J18880">
        <v>20.5</v>
      </c>
      <c r="K18880" t="s">
        <v>176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>1/COUNTIF(B:B,Table1[[#This Row],[order_id]])</f>
        <v>9.0909090909090912E-2</v>
      </c>
      <c r="D18881" t="s">
        <v>103</v>
      </c>
      <c r="E18881">
        <v>1</v>
      </c>
      <c r="F18881" s="1">
        <v>42143</v>
      </c>
      <c r="G18881" s="1" t="str">
        <f>TEXT(Table1[[#This Row],[order_date]],"dddd")</f>
        <v>Tuesday</v>
      </c>
      <c r="H18881" s="2">
        <v>0.52969907407407402</v>
      </c>
      <c r="I18881">
        <v>16</v>
      </c>
      <c r="J18881">
        <v>16</v>
      </c>
      <c r="K18881" t="s">
        <v>177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>1/COUNTIF(B:B,Table1[[#This Row],[order_id]])</f>
        <v>9.0909090909090912E-2</v>
      </c>
      <c r="D18882" t="s">
        <v>93</v>
      </c>
      <c r="E18882">
        <v>1</v>
      </c>
      <c r="F18882" s="1">
        <v>42143</v>
      </c>
      <c r="G18882" s="1" t="str">
        <f>TEXT(Table1[[#This Row],[order_date]],"dddd")</f>
        <v>Tuesday</v>
      </c>
      <c r="H18882" s="2">
        <v>0.52969907407407402</v>
      </c>
      <c r="I18882">
        <v>12</v>
      </c>
      <c r="J18882">
        <v>12</v>
      </c>
      <c r="K18882" t="s">
        <v>178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>1/COUNTIF(B:B,Table1[[#This Row],[order_id]])</f>
        <v>9.0909090909090912E-2</v>
      </c>
      <c r="D18883" t="s">
        <v>120</v>
      </c>
      <c r="E18883">
        <v>1</v>
      </c>
      <c r="F18883" s="1">
        <v>42143</v>
      </c>
      <c r="G18883" s="1" t="str">
        <f>TEXT(Table1[[#This Row],[order_date]],"dddd")</f>
        <v>Tuesday</v>
      </c>
      <c r="H18883" s="2">
        <v>0.52969907407407402</v>
      </c>
      <c r="I18883">
        <v>12.5</v>
      </c>
      <c r="J18883">
        <v>12.5</v>
      </c>
      <c r="K18883" t="s">
        <v>178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Table1[[#This Row],[order_id]])</f>
        <v>9.0909090909090912E-2</v>
      </c>
      <c r="D18884" t="s">
        <v>69</v>
      </c>
      <c r="E18884">
        <v>1</v>
      </c>
      <c r="F18884" s="1">
        <v>42143</v>
      </c>
      <c r="G18884" s="1" t="str">
        <f>TEXT(Table1[[#This Row],[order_date]],"dddd")</f>
        <v>Tuesday</v>
      </c>
      <c r="H18884" s="2">
        <v>0.52969907407407402</v>
      </c>
      <c r="I18884">
        <v>20.75</v>
      </c>
      <c r="J18884">
        <v>20.75</v>
      </c>
      <c r="K18884" t="s">
        <v>176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>1/COUNTIF(B:B,Table1[[#This Row],[order_id]])</f>
        <v>9.0909090909090912E-2</v>
      </c>
      <c r="D18885" t="s">
        <v>62</v>
      </c>
      <c r="E18885">
        <v>1</v>
      </c>
      <c r="F18885" s="1">
        <v>42143</v>
      </c>
      <c r="G18885" s="1" t="str">
        <f>TEXT(Table1[[#This Row],[order_date]],"dddd")</f>
        <v>Tuesday</v>
      </c>
      <c r="H18885" s="2">
        <v>0.52969907407407402</v>
      </c>
      <c r="I18885">
        <v>20.75</v>
      </c>
      <c r="J18885">
        <v>20.75</v>
      </c>
      <c r="K18885" t="s">
        <v>176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>1/COUNTIF(B:B,Table1[[#This Row],[order_id]])</f>
        <v>9.0909090909090912E-2</v>
      </c>
      <c r="D18886" t="s">
        <v>109</v>
      </c>
      <c r="E18886">
        <v>1</v>
      </c>
      <c r="F18886" s="1">
        <v>42143</v>
      </c>
      <c r="G18886" s="1" t="str">
        <f>TEXT(Table1[[#This Row],[order_date]],"dddd")</f>
        <v>Tuesday</v>
      </c>
      <c r="H18886" s="2">
        <v>0.52969907407407402</v>
      </c>
      <c r="I18886">
        <v>20.25</v>
      </c>
      <c r="J18886">
        <v>20.25</v>
      </c>
      <c r="K18886" t="s">
        <v>176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>1/COUNTIF(B:B,Table1[[#This Row],[order_id]])</f>
        <v>9.0909090909090912E-2</v>
      </c>
      <c r="D18887" t="s">
        <v>32</v>
      </c>
      <c r="E18887">
        <v>1</v>
      </c>
      <c r="F18887" s="1">
        <v>42143</v>
      </c>
      <c r="G18887" s="1" t="str">
        <f>TEXT(Table1[[#This Row],[order_date]],"dddd")</f>
        <v>Tuesday</v>
      </c>
      <c r="H18887" s="2">
        <v>0.52969907407407402</v>
      </c>
      <c r="I18887">
        <v>20.75</v>
      </c>
      <c r="J18887">
        <v>20.75</v>
      </c>
      <c r="K18887" t="s">
        <v>176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>1/COUNTIF(B:B,Table1[[#This Row],[order_id]])</f>
        <v>1</v>
      </c>
      <c r="D18888" t="s">
        <v>51</v>
      </c>
      <c r="E18888">
        <v>1</v>
      </c>
      <c r="F18888" s="1">
        <v>42143</v>
      </c>
      <c r="G18888" s="1" t="str">
        <f>TEXT(Table1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8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>1/COUNTIF(B:B,Table1[[#This Row],[order_id]])</f>
        <v>1</v>
      </c>
      <c r="D18889" t="s">
        <v>84</v>
      </c>
      <c r="E18889">
        <v>1</v>
      </c>
      <c r="F18889" s="1">
        <v>42143</v>
      </c>
      <c r="G18889" s="1" t="str">
        <f>TEXT(Table1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8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>1/COUNTIF(B:B,Table1[[#This Row],[order_id]])</f>
        <v>0.33333333333333331</v>
      </c>
      <c r="D18890" t="s">
        <v>99</v>
      </c>
      <c r="E18890">
        <v>1</v>
      </c>
      <c r="F18890" s="1">
        <v>42143</v>
      </c>
      <c r="G18890" s="1" t="str">
        <f>TEXT(Table1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7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>1/COUNTIF(B:B,Table1[[#This Row],[order_id]])</f>
        <v>0.33333333333333331</v>
      </c>
      <c r="D18891" t="s">
        <v>142</v>
      </c>
      <c r="E18891">
        <v>1</v>
      </c>
      <c r="F18891" s="1">
        <v>42143</v>
      </c>
      <c r="G18891" s="1" t="str">
        <f>TEXT(Table1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6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>1/COUNTIF(B:B,Table1[[#This Row],[order_id]])</f>
        <v>0.33333333333333331</v>
      </c>
      <c r="D18892" t="s">
        <v>25</v>
      </c>
      <c r="E18892">
        <v>1</v>
      </c>
      <c r="F18892" s="1">
        <v>42143</v>
      </c>
      <c r="G18892" s="1" t="str">
        <f>TEXT(Table1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6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>1/COUNTIF(B:B,Table1[[#This Row],[order_id]])</f>
        <v>0.25</v>
      </c>
      <c r="D18893" t="s">
        <v>76</v>
      </c>
      <c r="E18893">
        <v>1</v>
      </c>
      <c r="F18893" s="1">
        <v>42143</v>
      </c>
      <c r="G18893" s="1" t="str">
        <f>TEXT(Table1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7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>1/COUNTIF(B:B,Table1[[#This Row],[order_id]])</f>
        <v>0.25</v>
      </c>
      <c r="D18894" t="s">
        <v>142</v>
      </c>
      <c r="E18894">
        <v>1</v>
      </c>
      <c r="F18894" s="1">
        <v>42143</v>
      </c>
      <c r="G18894" s="1" t="str">
        <f>TEXT(Table1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6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>1/COUNTIF(B:B,Table1[[#This Row],[order_id]])</f>
        <v>0.25</v>
      </c>
      <c r="D18895" t="s">
        <v>68</v>
      </c>
      <c r="E18895">
        <v>1</v>
      </c>
      <c r="F18895" s="1">
        <v>42143</v>
      </c>
      <c r="G18895" s="1" t="str">
        <f>TEXT(Table1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6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>1/COUNTIF(B:B,Table1[[#This Row],[order_id]])</f>
        <v>0.25</v>
      </c>
      <c r="D18896" t="s">
        <v>59</v>
      </c>
      <c r="E18896">
        <v>1</v>
      </c>
      <c r="F18896" s="1">
        <v>42143</v>
      </c>
      <c r="G18896" s="1" t="str">
        <f>TEXT(Table1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6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>1/COUNTIF(B:B,Table1[[#This Row],[order_id]])</f>
        <v>0.5</v>
      </c>
      <c r="D18897" t="s">
        <v>138</v>
      </c>
      <c r="E18897">
        <v>1</v>
      </c>
      <c r="F18897" s="1">
        <v>42143</v>
      </c>
      <c r="G18897" s="1" t="str">
        <f>TEXT(Table1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6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Table1[[#This Row],[order_id]])</f>
        <v>0.5</v>
      </c>
      <c r="D18898" t="s">
        <v>20</v>
      </c>
      <c r="E18898">
        <v>1</v>
      </c>
      <c r="F18898" s="1">
        <v>42143</v>
      </c>
      <c r="G18898" s="1" t="str">
        <f>TEXT(Table1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6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>1/COUNTIF(B:B,Table1[[#This Row],[order_id]])</f>
        <v>0.33333333333333331</v>
      </c>
      <c r="D18899" t="s">
        <v>17</v>
      </c>
      <c r="E18899">
        <v>1</v>
      </c>
      <c r="F18899" s="1">
        <v>42143</v>
      </c>
      <c r="G18899" s="1" t="str">
        <f>TEXT(Table1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7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Table1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Table1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6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>1/COUNTIF(B:B,Table1[[#This Row],[order_id]])</f>
        <v>0.33333333333333331</v>
      </c>
      <c r="D18901" t="s">
        <v>68</v>
      </c>
      <c r="E18901">
        <v>1</v>
      </c>
      <c r="F18901" s="1">
        <v>42143</v>
      </c>
      <c r="G18901" s="1" t="str">
        <f>TEXT(Table1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6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>1/COUNTIF(B:B,Table1[[#This Row],[order_id]])</f>
        <v>0.5</v>
      </c>
      <c r="D18902" t="s">
        <v>73</v>
      </c>
      <c r="E18902">
        <v>1</v>
      </c>
      <c r="F18902" s="1">
        <v>42143</v>
      </c>
      <c r="G18902" s="1" t="str">
        <f>TEXT(Table1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6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>1/COUNTIF(B:B,Table1[[#This Row],[order_id]])</f>
        <v>0.5</v>
      </c>
      <c r="D18903" t="s">
        <v>103</v>
      </c>
      <c r="E18903">
        <v>1</v>
      </c>
      <c r="F18903" s="1">
        <v>42143</v>
      </c>
      <c r="G18903" s="1" t="str">
        <f>TEXT(Table1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7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>1/COUNTIF(B:B,Table1[[#This Row],[order_id]])</f>
        <v>1</v>
      </c>
      <c r="D18904" t="s">
        <v>138</v>
      </c>
      <c r="E18904">
        <v>1</v>
      </c>
      <c r="F18904" s="1">
        <v>42143</v>
      </c>
      <c r="G18904" s="1" t="str">
        <f>TEXT(Table1[[#This Row],[order_date]],"dddd")</f>
        <v>Tuesday</v>
      </c>
      <c r="H18904" s="2">
        <v>0.57657407407407402</v>
      </c>
      <c r="I18904">
        <v>20.5</v>
      </c>
      <c r="J18904">
        <v>20.5</v>
      </c>
      <c r="K18904" t="s">
        <v>176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Table1[[#This Row],[order_id]])</f>
        <v>1</v>
      </c>
      <c r="D18905" t="s">
        <v>99</v>
      </c>
      <c r="E18905">
        <v>1</v>
      </c>
      <c r="F18905" s="1">
        <v>42143</v>
      </c>
      <c r="G18905" s="1" t="str">
        <f>TEXT(Table1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7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>1/COUNTIF(B:B,Table1[[#This Row],[order_id]])</f>
        <v>1</v>
      </c>
      <c r="D18906" t="s">
        <v>99</v>
      </c>
      <c r="E18906">
        <v>1</v>
      </c>
      <c r="F18906" s="1">
        <v>42143</v>
      </c>
      <c r="G18906" s="1" t="str">
        <f>TEXT(Table1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7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>1/COUNTIF(B:B,Table1[[#This Row],[order_id]])</f>
        <v>1</v>
      </c>
      <c r="D18907" t="s">
        <v>134</v>
      </c>
      <c r="E18907">
        <v>1</v>
      </c>
      <c r="F18907" s="1">
        <v>42143</v>
      </c>
      <c r="G18907" s="1" t="str">
        <f>TEXT(Table1[[#This Row],[order_date]],"dddd")</f>
        <v>Tuesday</v>
      </c>
      <c r="H18907" s="2">
        <v>0.6384953703703703</v>
      </c>
      <c r="I18907">
        <v>16.75</v>
      </c>
      <c r="J18907">
        <v>16.75</v>
      </c>
      <c r="K18907" t="s">
        <v>177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>1/COUNTIF(B:B,Table1[[#This Row],[order_id]])</f>
        <v>1</v>
      </c>
      <c r="D18908" t="s">
        <v>73</v>
      </c>
      <c r="E18908">
        <v>1</v>
      </c>
      <c r="F18908" s="1">
        <v>42143</v>
      </c>
      <c r="G18908" s="1" t="str">
        <f>TEXT(Table1[[#This Row],[order_date]],"dddd")</f>
        <v>Tuesday</v>
      </c>
      <c r="H18908" s="2">
        <v>0.64783564814814809</v>
      </c>
      <c r="I18908">
        <v>20.75</v>
      </c>
      <c r="J18908">
        <v>20.75</v>
      </c>
      <c r="K18908" t="s">
        <v>176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>1/COUNTIF(B:B,Table1[[#This Row],[order_id]])</f>
        <v>0.5</v>
      </c>
      <c r="D18909" t="s">
        <v>118</v>
      </c>
      <c r="E18909">
        <v>1</v>
      </c>
      <c r="F18909" s="1">
        <v>42143</v>
      </c>
      <c r="G18909" s="1" t="str">
        <f>TEXT(Table1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7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>1/COUNTIF(B:B,Table1[[#This Row],[order_id]])</f>
        <v>0.5</v>
      </c>
      <c r="D18910" t="s">
        <v>81</v>
      </c>
      <c r="E18910">
        <v>1</v>
      </c>
      <c r="F18910" s="1">
        <v>42143</v>
      </c>
      <c r="G18910" s="1" t="str">
        <f>TEXT(Table1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6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>1/COUNTIF(B:B,Table1[[#This Row],[order_id]])</f>
        <v>1</v>
      </c>
      <c r="D18911" t="s">
        <v>59</v>
      </c>
      <c r="E18911">
        <v>1</v>
      </c>
      <c r="F18911" s="1">
        <v>42143</v>
      </c>
      <c r="G18911" s="1" t="str">
        <f>TEXT(Table1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6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>1/COUNTIF(B:B,Table1[[#This Row],[order_id]])</f>
        <v>1</v>
      </c>
      <c r="D18912" t="s">
        <v>147</v>
      </c>
      <c r="E18912">
        <v>1</v>
      </c>
      <c r="F18912" s="1">
        <v>42143</v>
      </c>
      <c r="G18912" s="1" t="str">
        <f>TEXT(Table1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7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>1/COUNTIF(B:B,Table1[[#This Row],[order_id]])</f>
        <v>0.5</v>
      </c>
      <c r="D18913" t="s">
        <v>80</v>
      </c>
      <c r="E18913">
        <v>1</v>
      </c>
      <c r="F18913" s="1">
        <v>42143</v>
      </c>
      <c r="G18913" s="1" t="str">
        <f>TEXT(Table1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178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>1/COUNTIF(B:B,Table1[[#This Row],[order_id]])</f>
        <v>0.5</v>
      </c>
      <c r="D18914" t="s">
        <v>119</v>
      </c>
      <c r="E18914">
        <v>1</v>
      </c>
      <c r="F18914" s="1">
        <v>42143</v>
      </c>
      <c r="G18914" s="1" t="str">
        <f>TEXT(Table1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77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>1/COUNTIF(B:B,Table1[[#This Row],[order_id]])</f>
        <v>0.25</v>
      </c>
      <c r="D18915" t="s">
        <v>73</v>
      </c>
      <c r="E18915">
        <v>1</v>
      </c>
      <c r="F18915" s="1">
        <v>42143</v>
      </c>
      <c r="G18915" s="1" t="str">
        <f>TEXT(Table1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6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>1/COUNTIF(B:B,Table1[[#This Row],[order_id]])</f>
        <v>0.25</v>
      </c>
      <c r="D18916" t="s">
        <v>58</v>
      </c>
      <c r="E18916">
        <v>1</v>
      </c>
      <c r="F18916" s="1">
        <v>42143</v>
      </c>
      <c r="G18916" s="1" t="str">
        <f>TEXT(Table1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8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>1/COUNTIF(B:B,Table1[[#This Row],[order_id]])</f>
        <v>0.25</v>
      </c>
      <c r="D18917" t="s">
        <v>119</v>
      </c>
      <c r="E18917">
        <v>1</v>
      </c>
      <c r="F18917" s="1">
        <v>42143</v>
      </c>
      <c r="G18917" s="1" t="str">
        <f>TEXT(Table1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7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>1/COUNTIF(B:B,Table1[[#This Row],[order_id]])</f>
        <v>0.25</v>
      </c>
      <c r="D18918" t="s">
        <v>87</v>
      </c>
      <c r="E18918">
        <v>1</v>
      </c>
      <c r="F18918" s="1">
        <v>42143</v>
      </c>
      <c r="G18918" s="1" t="str">
        <f>TEXT(Table1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6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>1/COUNTIF(B:B,Table1[[#This Row],[order_id]])</f>
        <v>1</v>
      </c>
      <c r="D18919" t="s">
        <v>144</v>
      </c>
      <c r="E18919">
        <v>1</v>
      </c>
      <c r="F18919" s="1">
        <v>42143</v>
      </c>
      <c r="G18919" s="1" t="str">
        <f>TEXT(Table1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7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>1/COUNTIF(B:B,Table1[[#This Row],[order_id]])</f>
        <v>0.5</v>
      </c>
      <c r="D18920" t="s">
        <v>72</v>
      </c>
      <c r="E18920">
        <v>1</v>
      </c>
      <c r="F18920" s="1">
        <v>42143</v>
      </c>
      <c r="G18920" s="1" t="str">
        <f>TEXT(Table1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6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>1/COUNTIF(B:B,Table1[[#This Row],[order_id]])</f>
        <v>0.5</v>
      </c>
      <c r="D18921" t="s">
        <v>93</v>
      </c>
      <c r="E18921">
        <v>1</v>
      </c>
      <c r="F18921" s="1">
        <v>42143</v>
      </c>
      <c r="G18921" s="1" t="str">
        <f>TEXT(Table1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8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>1/COUNTIF(B:B,Table1[[#This Row],[order_id]])</f>
        <v>0.5</v>
      </c>
      <c r="D18922" t="s">
        <v>50</v>
      </c>
      <c r="E18922">
        <v>1</v>
      </c>
      <c r="F18922" s="1">
        <v>42143</v>
      </c>
      <c r="G18922" s="1" t="str">
        <f>TEXT(Table1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8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Table1[[#This Row],[order_id]])</f>
        <v>0.5</v>
      </c>
      <c r="D18923" t="s">
        <v>163</v>
      </c>
      <c r="E18923">
        <v>1</v>
      </c>
      <c r="F18923" s="1">
        <v>42143</v>
      </c>
      <c r="G18923" s="1" t="str">
        <f>TEXT(Table1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7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>1/COUNTIF(B:B,Table1[[#This Row],[order_id]])</f>
        <v>0.5</v>
      </c>
      <c r="D18924" t="s">
        <v>123</v>
      </c>
      <c r="E18924">
        <v>1</v>
      </c>
      <c r="F18924" s="1">
        <v>42143</v>
      </c>
      <c r="G18924" s="1" t="str">
        <f>TEXT(Table1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8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>1/COUNTIF(B:B,Table1[[#This Row],[order_id]])</f>
        <v>0.5</v>
      </c>
      <c r="D18925" t="s">
        <v>149</v>
      </c>
      <c r="E18925">
        <v>1</v>
      </c>
      <c r="F18925" s="1">
        <v>42143</v>
      </c>
      <c r="G18925" s="1" t="str">
        <f>TEXT(Table1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8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>1/COUNTIF(B:B,Table1[[#This Row],[order_id]])</f>
        <v>1</v>
      </c>
      <c r="D18926" t="s">
        <v>80</v>
      </c>
      <c r="E18926">
        <v>1</v>
      </c>
      <c r="F18926" s="1">
        <v>42143</v>
      </c>
      <c r="G18926" s="1" t="str">
        <f>TEXT(Table1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8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>1/COUNTIF(B:B,Table1[[#This Row],[order_id]])</f>
        <v>0.5</v>
      </c>
      <c r="D18927" t="s">
        <v>59</v>
      </c>
      <c r="E18927">
        <v>1</v>
      </c>
      <c r="F18927" s="1">
        <v>42143</v>
      </c>
      <c r="G18927" s="1" t="str">
        <f>TEXT(Table1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6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>1/COUNTIF(B:B,Table1[[#This Row],[order_id]])</f>
        <v>0.5</v>
      </c>
      <c r="D18928" t="s">
        <v>122</v>
      </c>
      <c r="E18928">
        <v>1</v>
      </c>
      <c r="F18928" s="1">
        <v>42143</v>
      </c>
      <c r="G18928" s="1" t="str">
        <f>TEXT(Table1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6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>1/COUNTIF(B:B,Table1[[#This Row],[order_id]])</f>
        <v>0.25</v>
      </c>
      <c r="D18929" t="s">
        <v>84</v>
      </c>
      <c r="E18929">
        <v>1</v>
      </c>
      <c r="F18929" s="1">
        <v>42143</v>
      </c>
      <c r="G18929" s="1" t="str">
        <f>TEXT(Table1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8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>1/COUNTIF(B:B,Table1[[#This Row],[order_id]])</f>
        <v>0.25</v>
      </c>
      <c r="D18930" t="s">
        <v>25</v>
      </c>
      <c r="E18930">
        <v>1</v>
      </c>
      <c r="F18930" s="1">
        <v>42143</v>
      </c>
      <c r="G18930" s="1" t="str">
        <f>TEXT(Table1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6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>1/COUNTIF(B:B,Table1[[#This Row],[order_id]])</f>
        <v>0.25</v>
      </c>
      <c r="D18931" t="s">
        <v>172</v>
      </c>
      <c r="E18931">
        <v>1</v>
      </c>
      <c r="F18931" s="1">
        <v>42143</v>
      </c>
      <c r="G18931" s="1" t="str">
        <f>TEXT(Table1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8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>1/COUNTIF(B:B,Table1[[#This Row],[order_id]])</f>
        <v>0.25</v>
      </c>
      <c r="D18932" t="s">
        <v>140</v>
      </c>
      <c r="E18932">
        <v>1</v>
      </c>
      <c r="F18932" s="1">
        <v>42143</v>
      </c>
      <c r="G18932" s="1" t="str">
        <f>TEXT(Table1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9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>1/COUNTIF(B:B,Table1[[#This Row],[order_id]])</f>
        <v>0.5</v>
      </c>
      <c r="D18933" t="s">
        <v>148</v>
      </c>
      <c r="E18933">
        <v>1</v>
      </c>
      <c r="F18933" s="1">
        <v>42143</v>
      </c>
      <c r="G18933" s="1" t="str">
        <f>TEXT(Table1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7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>1/COUNTIF(B:B,Table1[[#This Row],[order_id]])</f>
        <v>0.5</v>
      </c>
      <c r="D18934" t="s">
        <v>162</v>
      </c>
      <c r="E18934">
        <v>1</v>
      </c>
      <c r="F18934" s="1">
        <v>42143</v>
      </c>
      <c r="G18934" s="1" t="str">
        <f>TEXT(Table1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7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>1/COUNTIF(B:B,Table1[[#This Row],[order_id]])</f>
        <v>0.33333333333333331</v>
      </c>
      <c r="D18935" t="s">
        <v>84</v>
      </c>
      <c r="E18935">
        <v>1</v>
      </c>
      <c r="F18935" s="1">
        <v>42143</v>
      </c>
      <c r="G18935" s="1" t="str">
        <f>TEXT(Table1[[#This Row],[order_date]],"dddd")</f>
        <v>Tuesday</v>
      </c>
      <c r="H18935" s="2">
        <v>0.794988425925926</v>
      </c>
      <c r="I18935">
        <v>12</v>
      </c>
      <c r="J18935">
        <v>12</v>
      </c>
      <c r="K18935" t="s">
        <v>178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>1/COUNTIF(B:B,Table1[[#This Row],[order_id]])</f>
        <v>0.33333333333333331</v>
      </c>
      <c r="D18936" t="s">
        <v>73</v>
      </c>
      <c r="E18936">
        <v>1</v>
      </c>
      <c r="F18936" s="1">
        <v>42143</v>
      </c>
      <c r="G18936" s="1" t="str">
        <f>TEXT(Table1[[#This Row],[order_date]],"dddd")</f>
        <v>Tuesday</v>
      </c>
      <c r="H18936" s="2">
        <v>0.794988425925926</v>
      </c>
      <c r="I18936">
        <v>20.75</v>
      </c>
      <c r="J18936">
        <v>20.75</v>
      </c>
      <c r="K18936" t="s">
        <v>176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>1/COUNTIF(B:B,Table1[[#This Row],[order_id]])</f>
        <v>0.33333333333333331</v>
      </c>
      <c r="D18937" t="s">
        <v>100</v>
      </c>
      <c r="E18937">
        <v>1</v>
      </c>
      <c r="F18937" s="1">
        <v>42143</v>
      </c>
      <c r="G18937" s="1" t="str">
        <f>TEXT(Table1[[#This Row],[order_date]],"dddd")</f>
        <v>Tuesday</v>
      </c>
      <c r="H18937" s="2">
        <v>0.794988425925926</v>
      </c>
      <c r="I18937">
        <v>12.75</v>
      </c>
      <c r="J18937">
        <v>12.75</v>
      </c>
      <c r="K18937" t="s">
        <v>178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>1/COUNTIF(B:B,Table1[[#This Row],[order_id]])</f>
        <v>0.25</v>
      </c>
      <c r="D18938" t="s">
        <v>36</v>
      </c>
      <c r="E18938">
        <v>1</v>
      </c>
      <c r="F18938" s="1">
        <v>42143</v>
      </c>
      <c r="G18938" s="1" t="str">
        <f>TEXT(Table1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7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>1/COUNTIF(B:B,Table1[[#This Row],[order_id]])</f>
        <v>0.25</v>
      </c>
      <c r="D18939" t="s">
        <v>143</v>
      </c>
      <c r="E18939">
        <v>1</v>
      </c>
      <c r="F18939" s="1">
        <v>42143</v>
      </c>
      <c r="G18939" s="1" t="str">
        <f>TEXT(Table1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8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>1/COUNTIF(B:B,Table1[[#This Row],[order_id]])</f>
        <v>0.25</v>
      </c>
      <c r="D18940" t="s">
        <v>77</v>
      </c>
      <c r="E18940">
        <v>1</v>
      </c>
      <c r="F18940" s="1">
        <v>42143</v>
      </c>
      <c r="G18940" s="1" t="str">
        <f>TEXT(Table1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6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>1/COUNTIF(B:B,Table1[[#This Row],[order_id]])</f>
        <v>0.25</v>
      </c>
      <c r="D18941" t="s">
        <v>157</v>
      </c>
      <c r="E18941">
        <v>1</v>
      </c>
      <c r="F18941" s="1">
        <v>42143</v>
      </c>
      <c r="G18941" s="1" t="str">
        <f>TEXT(Table1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8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>1/COUNTIF(B:B,Table1[[#This Row],[order_id]])</f>
        <v>0.5</v>
      </c>
      <c r="D18942" t="s">
        <v>120</v>
      </c>
      <c r="E18942">
        <v>1</v>
      </c>
      <c r="F18942" s="1">
        <v>42143</v>
      </c>
      <c r="G18942" s="1" t="str">
        <f>TEXT(Table1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8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Table1[[#This Row],[order_id]])</f>
        <v>0.5</v>
      </c>
      <c r="D18943" t="s">
        <v>140</v>
      </c>
      <c r="E18943">
        <v>1</v>
      </c>
      <c r="F18943" s="1">
        <v>42143</v>
      </c>
      <c r="G18943" s="1" t="str">
        <f>TEXT(Table1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9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>1/COUNTIF(B:B,Table1[[#This Row],[order_id]])</f>
        <v>1</v>
      </c>
      <c r="D18944" t="s">
        <v>25</v>
      </c>
      <c r="E18944">
        <v>1</v>
      </c>
      <c r="F18944" s="1">
        <v>42143</v>
      </c>
      <c r="G18944" s="1" t="str">
        <f>TEXT(Table1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6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>1/COUNTIF(B:B,Table1[[#This Row],[order_id]])</f>
        <v>1</v>
      </c>
      <c r="D18945" t="s">
        <v>122</v>
      </c>
      <c r="E18945">
        <v>1</v>
      </c>
      <c r="F18945" s="1">
        <v>42143</v>
      </c>
      <c r="G18945" s="1" t="str">
        <f>TEXT(Table1[[#This Row],[order_date]],"dddd")</f>
        <v>Tuesday</v>
      </c>
      <c r="H18945" s="2">
        <v>0.80379629629629623</v>
      </c>
      <c r="I18945">
        <v>20.25</v>
      </c>
      <c r="J18945">
        <v>20.25</v>
      </c>
      <c r="K18945" t="s">
        <v>176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>1/COUNTIF(B:B,Table1[[#This Row],[order_id]])</f>
        <v>1</v>
      </c>
      <c r="D18946" t="s">
        <v>165</v>
      </c>
      <c r="E18946">
        <v>1</v>
      </c>
      <c r="F18946" s="1">
        <v>42143</v>
      </c>
      <c r="G18946" s="1" t="str">
        <f>TEXT(Table1[[#This Row],[order_date]],"dddd")</f>
        <v>Tuesday</v>
      </c>
      <c r="H18946" s="2">
        <v>0.81331018518518527</v>
      </c>
      <c r="I18946">
        <v>23.65</v>
      </c>
      <c r="J18946">
        <v>23.65</v>
      </c>
      <c r="K18946" t="s">
        <v>178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>1/COUNTIF(B:B,Table1[[#This Row],[order_id]])</f>
        <v>1</v>
      </c>
      <c r="D18947" t="s">
        <v>149</v>
      </c>
      <c r="E18947">
        <v>1</v>
      </c>
      <c r="F18947" s="1">
        <v>42143</v>
      </c>
      <c r="G18947" s="1" t="str">
        <f>TEXT(Table1[[#This Row],[order_date]],"dddd")</f>
        <v>Tuesday</v>
      </c>
      <c r="H18947" s="2">
        <v>0.8146064814814814</v>
      </c>
      <c r="I18947">
        <v>12.25</v>
      </c>
      <c r="J18947">
        <v>12.25</v>
      </c>
      <c r="K18947" t="s">
        <v>178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>1/COUNTIF(B:B,Table1[[#This Row],[order_id]])</f>
        <v>1</v>
      </c>
      <c r="D18948" t="s">
        <v>81</v>
      </c>
      <c r="E18948">
        <v>1</v>
      </c>
      <c r="F18948" s="1">
        <v>42143</v>
      </c>
      <c r="G18948" s="1" t="str">
        <f>TEXT(Table1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6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>1/COUNTIF(B:B,Table1[[#This Row],[order_id]])</f>
        <v>0.5</v>
      </c>
      <c r="D18949" t="s">
        <v>118</v>
      </c>
      <c r="E18949">
        <v>1</v>
      </c>
      <c r="F18949" s="1">
        <v>42143</v>
      </c>
      <c r="G18949" s="1" t="str">
        <f>TEXT(Table1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7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>1/COUNTIF(B:B,Table1[[#This Row],[order_id]])</f>
        <v>0.5</v>
      </c>
      <c r="D18950" t="s">
        <v>84</v>
      </c>
      <c r="E18950">
        <v>1</v>
      </c>
      <c r="F18950" s="1">
        <v>42143</v>
      </c>
      <c r="G18950" s="1" t="str">
        <f>TEXT(Table1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8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>1/COUNTIF(B:B,Table1[[#This Row],[order_id]])</f>
        <v>0.5</v>
      </c>
      <c r="D18951" t="s">
        <v>118</v>
      </c>
      <c r="E18951">
        <v>1</v>
      </c>
      <c r="F18951" s="1">
        <v>42143</v>
      </c>
      <c r="G18951" s="1" t="str">
        <f>TEXT(Table1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7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>1/COUNTIF(B:B,Table1[[#This Row],[order_id]])</f>
        <v>0.5</v>
      </c>
      <c r="D18952" t="s">
        <v>145</v>
      </c>
      <c r="E18952">
        <v>1</v>
      </c>
      <c r="F18952" s="1">
        <v>42143</v>
      </c>
      <c r="G18952" s="1" t="str">
        <f>TEXT(Table1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7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Table1[[#This Row],[order_id]])</f>
        <v>1</v>
      </c>
      <c r="D18953" t="s">
        <v>126</v>
      </c>
      <c r="E18953">
        <v>1</v>
      </c>
      <c r="F18953" s="1">
        <v>42144</v>
      </c>
      <c r="G18953" s="1" t="str">
        <f>TEXT(Table1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8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>1/COUNTIF(B:B,Table1[[#This Row],[order_id]])</f>
        <v>1</v>
      </c>
      <c r="D18954" t="s">
        <v>147</v>
      </c>
      <c r="E18954">
        <v>1</v>
      </c>
      <c r="F18954" s="1">
        <v>42144</v>
      </c>
      <c r="G18954" s="1" t="str">
        <f>TEXT(Table1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7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>1/COUNTIF(B:B,Table1[[#This Row],[order_id]])</f>
        <v>0.5</v>
      </c>
      <c r="D18955" t="s">
        <v>138</v>
      </c>
      <c r="E18955">
        <v>1</v>
      </c>
      <c r="F18955" s="1">
        <v>42144</v>
      </c>
      <c r="G18955" s="1" t="str">
        <f>TEXT(Table1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6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Table1[[#This Row],[order_id]])</f>
        <v>0.5</v>
      </c>
      <c r="D18956" t="s">
        <v>163</v>
      </c>
      <c r="E18956">
        <v>1</v>
      </c>
      <c r="F18956" s="1">
        <v>42144</v>
      </c>
      <c r="G18956" s="1" t="str">
        <f>TEXT(Table1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7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>1/COUNTIF(B:B,Table1[[#This Row],[order_id]])</f>
        <v>0.5</v>
      </c>
      <c r="D18957" t="s">
        <v>159</v>
      </c>
      <c r="E18957">
        <v>1</v>
      </c>
      <c r="F18957" s="1">
        <v>42144</v>
      </c>
      <c r="G18957" s="1" t="str">
        <f>TEXT(Table1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7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>1/COUNTIF(B:B,Table1[[#This Row],[order_id]])</f>
        <v>0.5</v>
      </c>
      <c r="D18958" t="s">
        <v>121</v>
      </c>
      <c r="E18958">
        <v>1</v>
      </c>
      <c r="F18958" s="1">
        <v>42144</v>
      </c>
      <c r="G18958" s="1" t="str">
        <f>TEXT(Table1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7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>1/COUNTIF(B:B,Table1[[#This Row],[order_id]])</f>
        <v>1</v>
      </c>
      <c r="D18959" t="s">
        <v>135</v>
      </c>
      <c r="E18959">
        <v>1</v>
      </c>
      <c r="F18959" s="1">
        <v>42144</v>
      </c>
      <c r="G18959" s="1" t="str">
        <f>TEXT(Table1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6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>1/COUNTIF(B:B,Table1[[#This Row],[order_id]])</f>
        <v>0.25</v>
      </c>
      <c r="D18960" t="s">
        <v>84</v>
      </c>
      <c r="E18960">
        <v>1</v>
      </c>
      <c r="F18960" s="1">
        <v>42144</v>
      </c>
      <c r="G18960" s="1" t="str">
        <f>TEXT(Table1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8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>1/COUNTIF(B:B,Table1[[#This Row],[order_id]])</f>
        <v>0.25</v>
      </c>
      <c r="D18961" t="s">
        <v>73</v>
      </c>
      <c r="E18961">
        <v>1</v>
      </c>
      <c r="F18961" s="1">
        <v>42144</v>
      </c>
      <c r="G18961" s="1" t="str">
        <f>TEXT(Table1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6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>1/COUNTIF(B:B,Table1[[#This Row],[order_id]])</f>
        <v>0.25</v>
      </c>
      <c r="D18962" t="s">
        <v>12</v>
      </c>
      <c r="E18962">
        <v>1</v>
      </c>
      <c r="F18962" s="1">
        <v>42144</v>
      </c>
      <c r="G18962" s="1" t="str">
        <f>TEXT(Table1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7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>1/COUNTIF(B:B,Table1[[#This Row],[order_id]])</f>
        <v>0.25</v>
      </c>
      <c r="D18963" t="s">
        <v>121</v>
      </c>
      <c r="E18963">
        <v>1</v>
      </c>
      <c r="F18963" s="1">
        <v>42144</v>
      </c>
      <c r="G18963" s="1" t="str">
        <f>TEXT(Table1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7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>1/COUNTIF(B:B,Table1[[#This Row],[order_id]])</f>
        <v>0.25</v>
      </c>
      <c r="D18964" t="s">
        <v>138</v>
      </c>
      <c r="E18964">
        <v>1</v>
      </c>
      <c r="F18964" s="1">
        <v>42144</v>
      </c>
      <c r="G18964" s="1" t="str">
        <f>TEXT(Table1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6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Table1[[#This Row],[order_id]])</f>
        <v>0.25</v>
      </c>
      <c r="D18965" t="s">
        <v>36</v>
      </c>
      <c r="E18965">
        <v>1</v>
      </c>
      <c r="F18965" s="1">
        <v>42144</v>
      </c>
      <c r="G18965" s="1" t="str">
        <f>TEXT(Table1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7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>1/COUNTIF(B:B,Table1[[#This Row],[order_id]])</f>
        <v>0.25</v>
      </c>
      <c r="D18966" t="s">
        <v>77</v>
      </c>
      <c r="E18966">
        <v>1</v>
      </c>
      <c r="F18966" s="1">
        <v>42144</v>
      </c>
      <c r="G18966" s="1" t="str">
        <f>TEXT(Table1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6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>1/COUNTIF(B:B,Table1[[#This Row],[order_id]])</f>
        <v>0.25</v>
      </c>
      <c r="D18967" t="s">
        <v>65</v>
      </c>
      <c r="E18967">
        <v>1</v>
      </c>
      <c r="F18967" s="1">
        <v>42144</v>
      </c>
      <c r="G18967" s="1" t="str">
        <f>TEXT(Table1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8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>1/COUNTIF(B:B,Table1[[#This Row],[order_id]])</f>
        <v>0.25</v>
      </c>
      <c r="D18968" t="s">
        <v>156</v>
      </c>
      <c r="E18968">
        <v>1</v>
      </c>
      <c r="F18968" s="1">
        <v>42144</v>
      </c>
      <c r="G18968" s="1" t="str">
        <f>TEXT(Table1[[#This Row],[order_date]],"dddd")</f>
        <v>Wednesday</v>
      </c>
      <c r="H18968" s="2">
        <v>0.51622685185185191</v>
      </c>
      <c r="I18968">
        <v>12.75</v>
      </c>
      <c r="J18968">
        <v>12.75</v>
      </c>
      <c r="K18968" t="s">
        <v>178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>1/COUNTIF(B:B,Table1[[#This Row],[order_id]])</f>
        <v>0.25</v>
      </c>
      <c r="D18969" t="s">
        <v>142</v>
      </c>
      <c r="E18969">
        <v>1</v>
      </c>
      <c r="F18969" s="1">
        <v>42144</v>
      </c>
      <c r="G18969" s="1" t="str">
        <f>TEXT(Table1[[#This Row],[order_date]],"dddd")</f>
        <v>Wednesday</v>
      </c>
      <c r="H18969" s="2">
        <v>0.51622685185185191</v>
      </c>
      <c r="I18969">
        <v>16.5</v>
      </c>
      <c r="J18969">
        <v>16.5</v>
      </c>
      <c r="K18969" t="s">
        <v>176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>1/COUNTIF(B:B,Table1[[#This Row],[order_id]])</f>
        <v>0.25</v>
      </c>
      <c r="D18970" t="s">
        <v>68</v>
      </c>
      <c r="E18970">
        <v>1</v>
      </c>
      <c r="F18970" s="1">
        <v>42144</v>
      </c>
      <c r="G18970" s="1" t="str">
        <f>TEXT(Table1[[#This Row],[order_date]],"dddd")</f>
        <v>Wednesday</v>
      </c>
      <c r="H18970" s="2">
        <v>0.51622685185185191</v>
      </c>
      <c r="I18970">
        <v>20.25</v>
      </c>
      <c r="J18970">
        <v>20.25</v>
      </c>
      <c r="K18970" t="s">
        <v>176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>1/COUNTIF(B:B,Table1[[#This Row],[order_id]])</f>
        <v>0.25</v>
      </c>
      <c r="D18971" t="s">
        <v>69</v>
      </c>
      <c r="E18971">
        <v>1</v>
      </c>
      <c r="F18971" s="1">
        <v>42144</v>
      </c>
      <c r="G18971" s="1" t="str">
        <f>TEXT(Table1[[#This Row],[order_date]],"dddd")</f>
        <v>Wednesday</v>
      </c>
      <c r="H18971" s="2">
        <v>0.51622685185185191</v>
      </c>
      <c r="I18971">
        <v>20.75</v>
      </c>
      <c r="J18971">
        <v>20.75</v>
      </c>
      <c r="K18971" t="s">
        <v>176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>1/COUNTIF(B:B,Table1[[#This Row],[order_id]])</f>
        <v>8.3333333333333329E-2</v>
      </c>
      <c r="D18972" t="s">
        <v>17</v>
      </c>
      <c r="E18972">
        <v>1</v>
      </c>
      <c r="F18972" s="1">
        <v>42144</v>
      </c>
      <c r="G18972" s="1" t="str">
        <f>TEXT(Table1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7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Table1[[#This Row],[order_id]])</f>
        <v>8.3333333333333329E-2</v>
      </c>
      <c r="D18973" t="s">
        <v>51</v>
      </c>
      <c r="E18973">
        <v>2</v>
      </c>
      <c r="F18973" s="1">
        <v>42144</v>
      </c>
      <c r="G18973" s="1" t="str">
        <f>TEXT(Table1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8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>1/COUNTIF(B:B,Table1[[#This Row],[order_id]])</f>
        <v>8.3333333333333329E-2</v>
      </c>
      <c r="D18974" t="s">
        <v>142</v>
      </c>
      <c r="E18974">
        <v>1</v>
      </c>
      <c r="F18974" s="1">
        <v>42144</v>
      </c>
      <c r="G18974" s="1" t="str">
        <f>TEXT(Table1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6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>1/COUNTIF(B:B,Table1[[#This Row],[order_id]])</f>
        <v>8.3333333333333329E-2</v>
      </c>
      <c r="D18975" t="s">
        <v>116</v>
      </c>
      <c r="E18975">
        <v>1</v>
      </c>
      <c r="F18975" s="1">
        <v>42144</v>
      </c>
      <c r="G18975" s="1" t="str">
        <f>TEXT(Table1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7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>1/COUNTIF(B:B,Table1[[#This Row],[order_id]])</f>
        <v>8.3333333333333329E-2</v>
      </c>
      <c r="D18976" t="s">
        <v>57</v>
      </c>
      <c r="E18976">
        <v>2</v>
      </c>
      <c r="F18976" s="1">
        <v>42144</v>
      </c>
      <c r="G18976" s="1" t="str">
        <f>TEXT(Table1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8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>1/COUNTIF(B:B,Table1[[#This Row],[order_id]])</f>
        <v>8.3333333333333329E-2</v>
      </c>
      <c r="D18977" t="s">
        <v>68</v>
      </c>
      <c r="E18977">
        <v>1</v>
      </c>
      <c r="F18977" s="1">
        <v>42144</v>
      </c>
      <c r="G18977" s="1" t="str">
        <f>TEXT(Table1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6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>1/COUNTIF(B:B,Table1[[#This Row],[order_id]])</f>
        <v>8.3333333333333329E-2</v>
      </c>
      <c r="D18978" t="s">
        <v>119</v>
      </c>
      <c r="E18978">
        <v>1</v>
      </c>
      <c r="F18978" s="1">
        <v>42144</v>
      </c>
      <c r="G18978" s="1" t="str">
        <f>TEXT(Table1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7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>1/COUNTIF(B:B,Table1[[#This Row],[order_id]])</f>
        <v>8.3333333333333329E-2</v>
      </c>
      <c r="D18979" t="s">
        <v>126</v>
      </c>
      <c r="E18979">
        <v>1</v>
      </c>
      <c r="F18979" s="1">
        <v>42144</v>
      </c>
      <c r="G18979" s="1" t="str">
        <f>TEXT(Table1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8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>1/COUNTIF(B:B,Table1[[#This Row],[order_id]])</f>
        <v>8.3333333333333329E-2</v>
      </c>
      <c r="D18980" t="s">
        <v>135</v>
      </c>
      <c r="E18980">
        <v>1</v>
      </c>
      <c r="F18980" s="1">
        <v>42144</v>
      </c>
      <c r="G18980" s="1" t="str">
        <f>TEXT(Table1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6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>1/COUNTIF(B:B,Table1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Table1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6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Table1[[#This Row],[order_id]])</f>
        <v>8.3333333333333329E-2</v>
      </c>
      <c r="D18982" t="s">
        <v>113</v>
      </c>
      <c r="E18982">
        <v>1</v>
      </c>
      <c r="F18982" s="1">
        <v>42144</v>
      </c>
      <c r="G18982" s="1" t="str">
        <f>TEXT(Table1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6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>1/COUNTIF(B:B,Table1[[#This Row],[order_id]])</f>
        <v>8.3333333333333329E-2</v>
      </c>
      <c r="D18983" t="s">
        <v>69</v>
      </c>
      <c r="E18983">
        <v>1</v>
      </c>
      <c r="F18983" s="1">
        <v>42144</v>
      </c>
      <c r="G18983" s="1" t="str">
        <f>TEXT(Table1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6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>1/COUNTIF(B:B,Table1[[#This Row],[order_id]])</f>
        <v>0.5</v>
      </c>
      <c r="D18984" t="s">
        <v>90</v>
      </c>
      <c r="E18984">
        <v>1</v>
      </c>
      <c r="F18984" s="1">
        <v>42144</v>
      </c>
      <c r="G18984" s="1" t="str">
        <f>TEXT(Table1[[#This Row],[order_date]],"dddd")</f>
        <v>Wednesday</v>
      </c>
      <c r="H18984" s="2">
        <v>0.5247222222222222</v>
      </c>
      <c r="I18984">
        <v>17.95</v>
      </c>
      <c r="J18984">
        <v>17.95</v>
      </c>
      <c r="K18984" t="s">
        <v>176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>1/COUNTIF(B:B,Table1[[#This Row],[order_id]])</f>
        <v>0.5</v>
      </c>
      <c r="D18985" t="s">
        <v>133</v>
      </c>
      <c r="E18985">
        <v>1</v>
      </c>
      <c r="F18985" s="1">
        <v>42144</v>
      </c>
      <c r="G18985" s="1" t="str">
        <f>TEXT(Table1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7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>1/COUNTIF(B:B,Table1[[#This Row],[order_id]])</f>
        <v>1</v>
      </c>
      <c r="D18986" t="s">
        <v>87</v>
      </c>
      <c r="E18986">
        <v>1</v>
      </c>
      <c r="F18986" s="1">
        <v>42144</v>
      </c>
      <c r="G18986" s="1" t="str">
        <f>TEXT(Table1[[#This Row],[order_date]],"dddd")</f>
        <v>Wednesday</v>
      </c>
      <c r="H18986" s="2">
        <v>0.53627314814814808</v>
      </c>
      <c r="I18986">
        <v>20.75</v>
      </c>
      <c r="J18986">
        <v>20.75</v>
      </c>
      <c r="K18986" t="s">
        <v>176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>1/COUNTIF(B:B,Table1[[#This Row],[order_id]])</f>
        <v>0.25</v>
      </c>
      <c r="D18987" t="s">
        <v>17</v>
      </c>
      <c r="E18987">
        <v>1</v>
      </c>
      <c r="F18987" s="1">
        <v>42144</v>
      </c>
      <c r="G18987" s="1" t="str">
        <f>TEXT(Table1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7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Table1[[#This Row],[order_id]])</f>
        <v>0.25</v>
      </c>
      <c r="D18988" t="s">
        <v>50</v>
      </c>
      <c r="E18988">
        <v>1</v>
      </c>
      <c r="F18988" s="1">
        <v>42144</v>
      </c>
      <c r="G18988" s="1" t="str">
        <f>TEXT(Table1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8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Table1[[#This Row],[order_id]])</f>
        <v>0.25</v>
      </c>
      <c r="D18989" t="s">
        <v>90</v>
      </c>
      <c r="E18989">
        <v>1</v>
      </c>
      <c r="F18989" s="1">
        <v>42144</v>
      </c>
      <c r="G18989" s="1" t="str">
        <f>TEXT(Table1[[#This Row],[order_date]],"dddd")</f>
        <v>Wednesday</v>
      </c>
      <c r="H18989" s="2">
        <v>0.55291666666666661</v>
      </c>
      <c r="I18989">
        <v>17.95</v>
      </c>
      <c r="J18989">
        <v>17.95</v>
      </c>
      <c r="K18989" t="s">
        <v>176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>1/COUNTIF(B:B,Table1[[#This Row],[order_id]])</f>
        <v>0.25</v>
      </c>
      <c r="D18990" t="s">
        <v>47</v>
      </c>
      <c r="E18990">
        <v>1</v>
      </c>
      <c r="F18990" s="1">
        <v>42144</v>
      </c>
      <c r="G18990" s="1" t="str">
        <f>TEXT(Table1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8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>1/COUNTIF(B:B,Table1[[#This Row],[order_id]])</f>
        <v>1</v>
      </c>
      <c r="D18991" t="s">
        <v>62</v>
      </c>
      <c r="E18991">
        <v>1</v>
      </c>
      <c r="F18991" s="1">
        <v>42144</v>
      </c>
      <c r="G18991" s="1" t="str">
        <f>TEXT(Table1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6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>1/COUNTIF(B:B,Table1[[#This Row],[order_id]])</f>
        <v>1</v>
      </c>
      <c r="D18992" t="s">
        <v>142</v>
      </c>
      <c r="E18992">
        <v>1</v>
      </c>
      <c r="F18992" s="1">
        <v>42144</v>
      </c>
      <c r="G18992" s="1" t="str">
        <f>TEXT(Table1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6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>1/COUNTIF(B:B,Table1[[#This Row],[order_id]])</f>
        <v>1</v>
      </c>
      <c r="D18993" t="s">
        <v>96</v>
      </c>
      <c r="E18993">
        <v>1</v>
      </c>
      <c r="F18993" s="1">
        <v>42144</v>
      </c>
      <c r="G18993" s="1" t="str">
        <f>TEXT(Table1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7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>1/COUNTIF(B:B,Table1[[#This Row],[order_id]])</f>
        <v>1</v>
      </c>
      <c r="D18994" t="s">
        <v>65</v>
      </c>
      <c r="E18994">
        <v>1</v>
      </c>
      <c r="F18994" s="1">
        <v>42144</v>
      </c>
      <c r="G18994" s="1" t="str">
        <f>TEXT(Table1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8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>1/COUNTIF(B:B,Table1[[#This Row],[order_id]])</f>
        <v>1</v>
      </c>
      <c r="D18995" t="s">
        <v>99</v>
      </c>
      <c r="E18995">
        <v>1</v>
      </c>
      <c r="F18995" s="1">
        <v>42144</v>
      </c>
      <c r="G18995" s="1" t="str">
        <f>TEXT(Table1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7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>1/COUNTIF(B:B,Table1[[#This Row],[order_id]])</f>
        <v>1</v>
      </c>
      <c r="D18996" t="s">
        <v>99</v>
      </c>
      <c r="E18996">
        <v>1</v>
      </c>
      <c r="F18996" s="1">
        <v>42144</v>
      </c>
      <c r="G18996" s="1" t="str">
        <f>TEXT(Table1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7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>1/COUNTIF(B:B,Table1[[#This Row],[order_id]])</f>
        <v>0.125</v>
      </c>
      <c r="D18997" t="s">
        <v>72</v>
      </c>
      <c r="E18997">
        <v>1</v>
      </c>
      <c r="F18997" s="1">
        <v>42144</v>
      </c>
      <c r="G18997" s="1" t="str">
        <f>TEXT(Table1[[#This Row],[order_date]],"dddd")</f>
        <v>Wednesday</v>
      </c>
      <c r="H18997" s="2">
        <v>0.59140046296296289</v>
      </c>
      <c r="I18997">
        <v>20.75</v>
      </c>
      <c r="J18997">
        <v>20.75</v>
      </c>
      <c r="K18997" t="s">
        <v>176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>1/COUNTIF(B:B,Table1[[#This Row],[order_id]])</f>
        <v>0.125</v>
      </c>
      <c r="D18998" t="s">
        <v>17</v>
      </c>
      <c r="E18998">
        <v>1</v>
      </c>
      <c r="F18998" s="1">
        <v>42144</v>
      </c>
      <c r="G18998" s="1" t="str">
        <f>TEXT(Table1[[#This Row],[order_date]],"dddd")</f>
        <v>Wednesday</v>
      </c>
      <c r="H18998" s="2">
        <v>0.59140046296296289</v>
      </c>
      <c r="I18998">
        <v>16</v>
      </c>
      <c r="J18998">
        <v>16</v>
      </c>
      <c r="K18998" t="s">
        <v>177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Table1[[#This Row],[order_id]])</f>
        <v>0.125</v>
      </c>
      <c r="D18999" t="s">
        <v>128</v>
      </c>
      <c r="E18999">
        <v>1</v>
      </c>
      <c r="F18999" s="1">
        <v>42144</v>
      </c>
      <c r="G18999" s="1" t="str">
        <f>TEXT(Table1[[#This Row],[order_date]],"dddd")</f>
        <v>Wednesday</v>
      </c>
      <c r="H18999" s="2">
        <v>0.59140046296296289</v>
      </c>
      <c r="I18999">
        <v>16</v>
      </c>
      <c r="J18999">
        <v>16</v>
      </c>
      <c r="K18999" t="s">
        <v>177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>1/COUNTIF(B:B,Table1[[#This Row],[order_id]])</f>
        <v>0.125</v>
      </c>
      <c r="D19000" t="s">
        <v>142</v>
      </c>
      <c r="E19000">
        <v>1</v>
      </c>
      <c r="F19000" s="1">
        <v>42144</v>
      </c>
      <c r="G19000" s="1" t="str">
        <f>TEXT(Table1[[#This Row],[order_date]],"dddd")</f>
        <v>Wednesday</v>
      </c>
      <c r="H19000" s="2">
        <v>0.59140046296296289</v>
      </c>
      <c r="I19000">
        <v>16.5</v>
      </c>
      <c r="J19000">
        <v>16.5</v>
      </c>
      <c r="K19000" t="s">
        <v>176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>1/COUNTIF(B:B,Table1[[#This Row],[order_id]])</f>
        <v>0.125</v>
      </c>
      <c r="D19001" t="s">
        <v>116</v>
      </c>
      <c r="E19001">
        <v>1</v>
      </c>
      <c r="F19001" s="1">
        <v>42144</v>
      </c>
      <c r="G19001" s="1" t="str">
        <f>TEXT(Table1[[#This Row],[order_date]],"dddd")</f>
        <v>Wednesday</v>
      </c>
      <c r="H19001" s="2">
        <v>0.59140046296296289</v>
      </c>
      <c r="I19001">
        <v>16</v>
      </c>
      <c r="J19001">
        <v>16</v>
      </c>
      <c r="K19001" t="s">
        <v>177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>1/COUNTIF(B:B,Table1[[#This Row],[order_id]])</f>
        <v>0.125</v>
      </c>
      <c r="D19002" t="s">
        <v>25</v>
      </c>
      <c r="E19002">
        <v>1</v>
      </c>
      <c r="F19002" s="1">
        <v>42144</v>
      </c>
      <c r="G19002" s="1" t="str">
        <f>TEXT(Table1[[#This Row],[order_date]],"dddd")</f>
        <v>Wednesday</v>
      </c>
      <c r="H19002" s="2">
        <v>0.59140046296296289</v>
      </c>
      <c r="I19002">
        <v>20.75</v>
      </c>
      <c r="J19002">
        <v>20.75</v>
      </c>
      <c r="K19002" t="s">
        <v>176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>1/COUNTIF(B:B,Table1[[#This Row],[order_id]])</f>
        <v>0.125</v>
      </c>
      <c r="D19003" t="s">
        <v>136</v>
      </c>
      <c r="E19003">
        <v>2</v>
      </c>
      <c r="F19003" s="1">
        <v>42144</v>
      </c>
      <c r="G19003" s="1" t="str">
        <f>TEXT(Table1[[#This Row],[order_date]],"dddd")</f>
        <v>Wednesday</v>
      </c>
      <c r="H19003" s="2">
        <v>0.59140046296296289</v>
      </c>
      <c r="I19003">
        <v>12.5</v>
      </c>
      <c r="J19003">
        <v>25</v>
      </c>
      <c r="K19003" t="s">
        <v>178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>1/COUNTIF(B:B,Table1[[#This Row],[order_id]])</f>
        <v>0.125</v>
      </c>
      <c r="D19004" t="s">
        <v>140</v>
      </c>
      <c r="E19004">
        <v>1</v>
      </c>
      <c r="F19004" s="1">
        <v>42144</v>
      </c>
      <c r="G19004" s="1" t="str">
        <f>TEXT(Table1[[#This Row],[order_date]],"dddd")</f>
        <v>Wednesday</v>
      </c>
      <c r="H19004" s="2">
        <v>0.59140046296296289</v>
      </c>
      <c r="I19004">
        <v>25.5</v>
      </c>
      <c r="J19004">
        <v>25.5</v>
      </c>
      <c r="K19004" t="s">
        <v>179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>1/COUNTIF(B:B,Table1[[#This Row],[order_id]])</f>
        <v>1</v>
      </c>
      <c r="D19005" t="s">
        <v>157</v>
      </c>
      <c r="E19005">
        <v>1</v>
      </c>
      <c r="F19005" s="1">
        <v>42144</v>
      </c>
      <c r="G19005" s="1" t="str">
        <f>TEXT(Table1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8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>1/COUNTIF(B:B,Table1[[#This Row],[order_id]])</f>
        <v>1</v>
      </c>
      <c r="D19006" t="s">
        <v>135</v>
      </c>
      <c r="E19006">
        <v>1</v>
      </c>
      <c r="F19006" s="1">
        <v>42144</v>
      </c>
      <c r="G19006" s="1" t="str">
        <f>TEXT(Table1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6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>1/COUNTIF(B:B,Table1[[#This Row],[order_id]])</f>
        <v>1</v>
      </c>
      <c r="D19007" t="s">
        <v>142</v>
      </c>
      <c r="E19007">
        <v>1</v>
      </c>
      <c r="F19007" s="1">
        <v>42144</v>
      </c>
      <c r="G19007" s="1" t="str">
        <f>TEXT(Table1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6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>1/COUNTIF(B:B,Table1[[#This Row],[order_id]])</f>
        <v>1</v>
      </c>
      <c r="D19008" t="s">
        <v>119</v>
      </c>
      <c r="E19008">
        <v>1</v>
      </c>
      <c r="F19008" s="1">
        <v>42144</v>
      </c>
      <c r="G19008" s="1" t="str">
        <f>TEXT(Table1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7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>1/COUNTIF(B:B,Table1[[#This Row],[order_id]])</f>
        <v>0.5</v>
      </c>
      <c r="D19009" t="s">
        <v>20</v>
      </c>
      <c r="E19009">
        <v>1</v>
      </c>
      <c r="F19009" s="1">
        <v>42144</v>
      </c>
      <c r="G19009" s="1" t="str">
        <f>TEXT(Table1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6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>1/COUNTIF(B:B,Table1[[#This Row],[order_id]])</f>
        <v>0.5</v>
      </c>
      <c r="D19010" t="s">
        <v>171</v>
      </c>
      <c r="E19010">
        <v>1</v>
      </c>
      <c r="F19010" s="1">
        <v>42144</v>
      </c>
      <c r="G19010" s="1" t="str">
        <f>TEXT(Table1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7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>1/COUNTIF(B:B,Table1[[#This Row],[order_id]])</f>
        <v>1</v>
      </c>
      <c r="D19011" t="s">
        <v>157</v>
      </c>
      <c r="E19011">
        <v>1</v>
      </c>
      <c r="F19011" s="1">
        <v>42144</v>
      </c>
      <c r="G19011" s="1" t="str">
        <f>TEXT(Table1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8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>1/COUNTIF(B:B,Table1[[#This Row],[order_id]])</f>
        <v>0.25</v>
      </c>
      <c r="D19012" t="s">
        <v>129</v>
      </c>
      <c r="E19012">
        <v>1</v>
      </c>
      <c r="F19012" s="1">
        <v>42144</v>
      </c>
      <c r="G19012" s="1" t="str">
        <f>TEXT(Table1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6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>1/COUNTIF(B:B,Table1[[#This Row],[order_id]])</f>
        <v>0.25</v>
      </c>
      <c r="D19013" t="s">
        <v>143</v>
      </c>
      <c r="E19013">
        <v>1</v>
      </c>
      <c r="F19013" s="1">
        <v>42144</v>
      </c>
      <c r="G19013" s="1" t="str">
        <f>TEXT(Table1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8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>1/COUNTIF(B:B,Table1[[#This Row],[order_id]])</f>
        <v>0.25</v>
      </c>
      <c r="D19014" t="s">
        <v>59</v>
      </c>
      <c r="E19014">
        <v>1</v>
      </c>
      <c r="F19014" s="1">
        <v>42144</v>
      </c>
      <c r="G19014" s="1" t="str">
        <f>TEXT(Table1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6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>1/COUNTIF(B:B,Table1[[#This Row],[order_id]])</f>
        <v>0.25</v>
      </c>
      <c r="D19015" t="s">
        <v>109</v>
      </c>
      <c r="E19015">
        <v>1</v>
      </c>
      <c r="F19015" s="1">
        <v>42144</v>
      </c>
      <c r="G19015" s="1" t="str">
        <f>TEXT(Table1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6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>1/COUNTIF(B:B,Table1[[#This Row],[order_id]])</f>
        <v>1</v>
      </c>
      <c r="D19016" t="s">
        <v>62</v>
      </c>
      <c r="E19016">
        <v>1</v>
      </c>
      <c r="F19016" s="1">
        <v>42144</v>
      </c>
      <c r="G19016" s="1" t="str">
        <f>TEXT(Table1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6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>1/COUNTIF(B:B,Table1[[#This Row],[order_id]])</f>
        <v>1</v>
      </c>
      <c r="D19017" t="s">
        <v>32</v>
      </c>
      <c r="E19017">
        <v>1</v>
      </c>
      <c r="F19017" s="1">
        <v>42144</v>
      </c>
      <c r="G19017" s="1" t="str">
        <f>TEXT(Table1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6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>1/COUNTIF(B:B,Table1[[#This Row],[order_id]])</f>
        <v>0.33333333333333331</v>
      </c>
      <c r="D19018" t="s">
        <v>99</v>
      </c>
      <c r="E19018">
        <v>1</v>
      </c>
      <c r="F19018" s="1">
        <v>42144</v>
      </c>
      <c r="G19018" s="1" t="str">
        <f>TEXT(Table1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7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>1/COUNTIF(B:B,Table1[[#This Row],[order_id]])</f>
        <v>0.33333333333333331</v>
      </c>
      <c r="D19019" t="s">
        <v>59</v>
      </c>
      <c r="E19019">
        <v>1</v>
      </c>
      <c r="F19019" s="1">
        <v>42144</v>
      </c>
      <c r="G19019" s="1" t="str">
        <f>TEXT(Table1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6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>1/COUNTIF(B:B,Table1[[#This Row],[order_id]])</f>
        <v>0.33333333333333331</v>
      </c>
      <c r="D19020" t="s">
        <v>140</v>
      </c>
      <c r="E19020">
        <v>1</v>
      </c>
      <c r="F19020" s="1">
        <v>42144</v>
      </c>
      <c r="G19020" s="1" t="str">
        <f>TEXT(Table1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9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>1/COUNTIF(B:B,Table1[[#This Row],[order_id]])</f>
        <v>0.33333333333333331</v>
      </c>
      <c r="D19021" t="s">
        <v>50</v>
      </c>
      <c r="E19021">
        <v>1</v>
      </c>
      <c r="F19021" s="1">
        <v>42144</v>
      </c>
      <c r="G19021" s="1" t="str">
        <f>TEXT(Table1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8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Table1[[#This Row],[order_id]])</f>
        <v>0.33333333333333331</v>
      </c>
      <c r="D19022" t="s">
        <v>159</v>
      </c>
      <c r="E19022">
        <v>1</v>
      </c>
      <c r="F19022" s="1">
        <v>42144</v>
      </c>
      <c r="G19022" s="1" t="str">
        <f>TEXT(Table1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7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>1/COUNTIF(B:B,Table1[[#This Row],[order_id]])</f>
        <v>0.33333333333333331</v>
      </c>
      <c r="D19023" t="s">
        <v>68</v>
      </c>
      <c r="E19023">
        <v>1</v>
      </c>
      <c r="F19023" s="1">
        <v>42144</v>
      </c>
      <c r="G19023" s="1" t="str">
        <f>TEXT(Table1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6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>1/COUNTIF(B:B,Table1[[#This Row],[order_id]])</f>
        <v>1</v>
      </c>
      <c r="D19024" t="s">
        <v>150</v>
      </c>
      <c r="E19024">
        <v>1</v>
      </c>
      <c r="F19024" s="1">
        <v>42144</v>
      </c>
      <c r="G19024" s="1" t="str">
        <f>TEXT(Table1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8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>1/COUNTIF(B:B,Table1[[#This Row],[order_id]])</f>
        <v>0.33333333333333331</v>
      </c>
      <c r="D19025" t="s">
        <v>36</v>
      </c>
      <c r="E19025">
        <v>1</v>
      </c>
      <c r="F19025" s="1">
        <v>42144</v>
      </c>
      <c r="G19025" s="1" t="str">
        <f>TEXT(Table1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7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>1/COUNTIF(B:B,Table1[[#This Row],[order_id]])</f>
        <v>0.33333333333333331</v>
      </c>
      <c r="D19026" t="s">
        <v>163</v>
      </c>
      <c r="E19026">
        <v>1</v>
      </c>
      <c r="F19026" s="1">
        <v>42144</v>
      </c>
      <c r="G19026" s="1" t="str">
        <f>TEXT(Table1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7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>1/COUNTIF(B:B,Table1[[#This Row],[order_id]])</f>
        <v>0.33333333333333331</v>
      </c>
      <c r="D19027" t="s">
        <v>135</v>
      </c>
      <c r="E19027">
        <v>1</v>
      </c>
      <c r="F19027" s="1">
        <v>42144</v>
      </c>
      <c r="G19027" s="1" t="str">
        <f>TEXT(Table1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6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>1/COUNTIF(B:B,Table1[[#This Row],[order_id]])</f>
        <v>0.5</v>
      </c>
      <c r="D19028" t="s">
        <v>119</v>
      </c>
      <c r="E19028">
        <v>1</v>
      </c>
      <c r="F19028" s="1">
        <v>42144</v>
      </c>
      <c r="G19028" s="1" t="str">
        <f>TEXT(Table1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7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>1/COUNTIF(B:B,Table1[[#This Row],[order_id]])</f>
        <v>0.5</v>
      </c>
      <c r="D19029" t="s">
        <v>69</v>
      </c>
      <c r="E19029">
        <v>1</v>
      </c>
      <c r="F19029" s="1">
        <v>42144</v>
      </c>
      <c r="G19029" s="1" t="str">
        <f>TEXT(Table1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6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>1/COUNTIF(B:B,Table1[[#This Row],[order_id]])</f>
        <v>0.5</v>
      </c>
      <c r="D19030" t="s">
        <v>142</v>
      </c>
      <c r="E19030">
        <v>1</v>
      </c>
      <c r="F19030" s="1">
        <v>42144</v>
      </c>
      <c r="G19030" s="1" t="str">
        <f>TEXT(Table1[[#This Row],[order_date]],"dddd")</f>
        <v>Wednesday</v>
      </c>
      <c r="H19030" s="2">
        <v>0.67851851851851841</v>
      </c>
      <c r="I19030">
        <v>16.5</v>
      </c>
      <c r="J19030">
        <v>16.5</v>
      </c>
      <c r="K19030" t="s">
        <v>176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>1/COUNTIF(B:B,Table1[[#This Row],[order_id]])</f>
        <v>0.5</v>
      </c>
      <c r="D19031" t="s">
        <v>158</v>
      </c>
      <c r="E19031">
        <v>1</v>
      </c>
      <c r="F19031" s="1">
        <v>42144</v>
      </c>
      <c r="G19031" s="1" t="str">
        <f>TEXT(Table1[[#This Row],[order_date]],"dddd")</f>
        <v>Wednesday</v>
      </c>
      <c r="H19031" s="2">
        <v>0.67851851851851841</v>
      </c>
      <c r="I19031">
        <v>16.5</v>
      </c>
      <c r="J19031">
        <v>16.5</v>
      </c>
      <c r="K19031" t="s">
        <v>177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>1/COUNTIF(B:B,Table1[[#This Row],[order_id]])</f>
        <v>0.5</v>
      </c>
      <c r="D19032" t="s">
        <v>118</v>
      </c>
      <c r="E19032">
        <v>1</v>
      </c>
      <c r="F19032" s="1">
        <v>42144</v>
      </c>
      <c r="G19032" s="1" t="str">
        <f>TEXT(Table1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7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>1/COUNTIF(B:B,Table1[[#This Row],[order_id]])</f>
        <v>0.5</v>
      </c>
      <c r="D19033" t="s">
        <v>59</v>
      </c>
      <c r="E19033">
        <v>1</v>
      </c>
      <c r="F19033" s="1">
        <v>42144</v>
      </c>
      <c r="G19033" s="1" t="str">
        <f>TEXT(Table1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6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>1/COUNTIF(B:B,Table1[[#This Row],[order_id]])</f>
        <v>1</v>
      </c>
      <c r="D19034" t="s">
        <v>113</v>
      </c>
      <c r="E19034">
        <v>1</v>
      </c>
      <c r="F19034" s="1">
        <v>42144</v>
      </c>
      <c r="G19034" s="1" t="str">
        <f>TEXT(Table1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6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>1/COUNTIF(B:B,Table1[[#This Row],[order_id]])</f>
        <v>0.33333333333333331</v>
      </c>
      <c r="D19035" t="s">
        <v>132</v>
      </c>
      <c r="E19035">
        <v>1</v>
      </c>
      <c r="F19035" s="1">
        <v>42144</v>
      </c>
      <c r="G19035" s="1" t="str">
        <f>TEXT(Table1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8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>1/COUNTIF(B:B,Table1[[#This Row],[order_id]])</f>
        <v>0.33333333333333331</v>
      </c>
      <c r="D19036" t="s">
        <v>171</v>
      </c>
      <c r="E19036">
        <v>1</v>
      </c>
      <c r="F19036" s="1">
        <v>42144</v>
      </c>
      <c r="G19036" s="1" t="str">
        <f>TEXT(Table1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7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>1/COUNTIF(B:B,Table1[[#This Row],[order_id]])</f>
        <v>0.33333333333333331</v>
      </c>
      <c r="D19037" t="s">
        <v>32</v>
      </c>
      <c r="E19037">
        <v>1</v>
      </c>
      <c r="F19037" s="1">
        <v>42144</v>
      </c>
      <c r="G19037" s="1" t="str">
        <f>TEXT(Table1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6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>1/COUNTIF(B:B,Table1[[#This Row],[order_id]])</f>
        <v>0.33333333333333331</v>
      </c>
      <c r="D19038" t="s">
        <v>76</v>
      </c>
      <c r="E19038">
        <v>1</v>
      </c>
      <c r="F19038" s="1">
        <v>42144</v>
      </c>
      <c r="G19038" s="1" t="str">
        <f>TEXT(Table1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7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>1/COUNTIF(B:B,Table1[[#This Row],[order_id]])</f>
        <v>0.33333333333333331</v>
      </c>
      <c r="D19039" t="s">
        <v>156</v>
      </c>
      <c r="E19039">
        <v>1</v>
      </c>
      <c r="F19039" s="1">
        <v>42144</v>
      </c>
      <c r="G19039" s="1" t="str">
        <f>TEXT(Table1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8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>1/COUNTIF(B:B,Table1[[#This Row],[order_id]])</f>
        <v>0.33333333333333331</v>
      </c>
      <c r="D19040" t="s">
        <v>154</v>
      </c>
      <c r="E19040">
        <v>1</v>
      </c>
      <c r="F19040" s="1">
        <v>42144</v>
      </c>
      <c r="G19040" s="1" t="str">
        <f>TEXT(Table1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7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>1/COUNTIF(B:B,Table1[[#This Row],[order_id]])</f>
        <v>1</v>
      </c>
      <c r="D19041" t="s">
        <v>40</v>
      </c>
      <c r="E19041">
        <v>1</v>
      </c>
      <c r="F19041" s="1">
        <v>42144</v>
      </c>
      <c r="G19041" s="1" t="str">
        <f>TEXT(Table1[[#This Row],[order_date]],"dddd")</f>
        <v>Wednesday</v>
      </c>
      <c r="H19041" s="2">
        <v>0.72679398148148155</v>
      </c>
      <c r="I19041">
        <v>12.75</v>
      </c>
      <c r="J19041">
        <v>12.75</v>
      </c>
      <c r="K19041" t="s">
        <v>178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>1/COUNTIF(B:B,Table1[[#This Row],[order_id]])</f>
        <v>0.5</v>
      </c>
      <c r="D19042" t="s">
        <v>37</v>
      </c>
      <c r="E19042">
        <v>1</v>
      </c>
      <c r="F19042" s="1">
        <v>42144</v>
      </c>
      <c r="G19042" s="1" t="str">
        <f>TEXT(Table1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176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Table1[[#This Row],[order_id]])</f>
        <v>0.5</v>
      </c>
      <c r="D19043" t="s">
        <v>155</v>
      </c>
      <c r="E19043">
        <v>1</v>
      </c>
      <c r="F19043" s="1">
        <v>42144</v>
      </c>
      <c r="G19043" s="1" t="str">
        <f>TEXT(Table1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77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>1/COUNTIF(B:B,Table1[[#This Row],[order_id]])</f>
        <v>0.33333333333333331</v>
      </c>
      <c r="D19044" t="s">
        <v>134</v>
      </c>
      <c r="E19044">
        <v>1</v>
      </c>
      <c r="F19044" s="1">
        <v>42144</v>
      </c>
      <c r="G19044" s="1" t="str">
        <f>TEXT(Table1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7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>1/COUNTIF(B:B,Table1[[#This Row],[order_id]])</f>
        <v>0.33333333333333331</v>
      </c>
      <c r="D19045" t="s">
        <v>119</v>
      </c>
      <c r="E19045">
        <v>1</v>
      </c>
      <c r="F19045" s="1">
        <v>42144</v>
      </c>
      <c r="G19045" s="1" t="str">
        <f>TEXT(Table1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7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>1/COUNTIF(B:B,Table1[[#This Row],[order_id]])</f>
        <v>0.33333333333333331</v>
      </c>
      <c r="D19046" t="s">
        <v>136</v>
      </c>
      <c r="E19046">
        <v>1</v>
      </c>
      <c r="F19046" s="1">
        <v>42144</v>
      </c>
      <c r="G19046" s="1" t="str">
        <f>TEXT(Table1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8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>1/COUNTIF(B:B,Table1[[#This Row],[order_id]])</f>
        <v>0.5</v>
      </c>
      <c r="D19047" t="s">
        <v>93</v>
      </c>
      <c r="E19047">
        <v>1</v>
      </c>
      <c r="F19047" s="1">
        <v>42144</v>
      </c>
      <c r="G19047" s="1" t="str">
        <f>TEXT(Table1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178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>1/COUNTIF(B:B,Table1[[#This Row],[order_id]])</f>
        <v>0.5</v>
      </c>
      <c r="D19048" t="s">
        <v>147</v>
      </c>
      <c r="E19048">
        <v>1</v>
      </c>
      <c r="F19048" s="1">
        <v>42144</v>
      </c>
      <c r="G19048" s="1" t="str">
        <f>TEXT(Table1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77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>1/COUNTIF(B:B,Table1[[#This Row],[order_id]])</f>
        <v>0.5</v>
      </c>
      <c r="D19049" t="s">
        <v>76</v>
      </c>
      <c r="E19049">
        <v>1</v>
      </c>
      <c r="F19049" s="1">
        <v>42144</v>
      </c>
      <c r="G19049" s="1" t="str">
        <f>TEXT(Table1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7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>1/COUNTIF(B:B,Table1[[#This Row],[order_id]])</f>
        <v>0.5</v>
      </c>
      <c r="D19050" t="s">
        <v>162</v>
      </c>
      <c r="E19050">
        <v>1</v>
      </c>
      <c r="F19050" s="1">
        <v>42144</v>
      </c>
      <c r="G19050" s="1" t="str">
        <f>TEXT(Table1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7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>1/COUNTIF(B:B,Table1[[#This Row],[order_id]])</f>
        <v>0.5</v>
      </c>
      <c r="D19051" t="s">
        <v>72</v>
      </c>
      <c r="E19051">
        <v>1</v>
      </c>
      <c r="F19051" s="1">
        <v>42144</v>
      </c>
      <c r="G19051" s="1" t="str">
        <f>TEXT(Table1[[#This Row],[order_date]],"dddd")</f>
        <v>Wednesday</v>
      </c>
      <c r="H19051" s="2">
        <v>0.75146990740740749</v>
      </c>
      <c r="I19051">
        <v>20.75</v>
      </c>
      <c r="J19051">
        <v>20.75</v>
      </c>
      <c r="K19051" t="s">
        <v>176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>1/COUNTIF(B:B,Table1[[#This Row],[order_id]])</f>
        <v>0.5</v>
      </c>
      <c r="D19052" t="s">
        <v>73</v>
      </c>
      <c r="E19052">
        <v>1</v>
      </c>
      <c r="F19052" s="1">
        <v>42144</v>
      </c>
      <c r="G19052" s="1" t="str">
        <f>TEXT(Table1[[#This Row],[order_date]],"dddd")</f>
        <v>Wednesday</v>
      </c>
      <c r="H19052" s="2">
        <v>0.75146990740740749</v>
      </c>
      <c r="I19052">
        <v>20.75</v>
      </c>
      <c r="J19052">
        <v>20.75</v>
      </c>
      <c r="K19052" t="s">
        <v>176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>1/COUNTIF(B:B,Table1[[#This Row],[order_id]])</f>
        <v>0.25</v>
      </c>
      <c r="D19053" t="s">
        <v>76</v>
      </c>
      <c r="E19053">
        <v>1</v>
      </c>
      <c r="F19053" s="1">
        <v>42144</v>
      </c>
      <c r="G19053" s="1" t="str">
        <f>TEXT(Table1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7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>1/COUNTIF(B:B,Table1[[#This Row],[order_id]])</f>
        <v>0.25</v>
      </c>
      <c r="D19054" t="s">
        <v>99</v>
      </c>
      <c r="E19054">
        <v>1</v>
      </c>
      <c r="F19054" s="1">
        <v>42144</v>
      </c>
      <c r="G19054" s="1" t="str">
        <f>TEXT(Table1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7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>1/COUNTIF(B:B,Table1[[#This Row],[order_id]])</f>
        <v>0.25</v>
      </c>
      <c r="D19055" t="s">
        <v>54</v>
      </c>
      <c r="E19055">
        <v>1</v>
      </c>
      <c r="F19055" s="1">
        <v>42144</v>
      </c>
      <c r="G19055" s="1" t="str">
        <f>TEXT(Table1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6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>1/COUNTIF(B:B,Table1[[#This Row],[order_id]])</f>
        <v>0.25</v>
      </c>
      <c r="D19056" t="s">
        <v>136</v>
      </c>
      <c r="E19056">
        <v>1</v>
      </c>
      <c r="F19056" s="1">
        <v>42144</v>
      </c>
      <c r="G19056" s="1" t="str">
        <f>TEXT(Table1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8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>1/COUNTIF(B:B,Table1[[#This Row],[order_id]])</f>
        <v>0.33333333333333331</v>
      </c>
      <c r="D19057" t="s">
        <v>72</v>
      </c>
      <c r="E19057">
        <v>1</v>
      </c>
      <c r="F19057" s="1">
        <v>42144</v>
      </c>
      <c r="G19057" s="1" t="str">
        <f>TEXT(Table1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6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>1/COUNTIF(B:B,Table1[[#This Row],[order_id]])</f>
        <v>0.33333333333333331</v>
      </c>
      <c r="D19058" t="s">
        <v>99</v>
      </c>
      <c r="E19058">
        <v>1</v>
      </c>
      <c r="F19058" s="1">
        <v>42144</v>
      </c>
      <c r="G19058" s="1" t="str">
        <f>TEXT(Table1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7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>1/COUNTIF(B:B,Table1[[#This Row],[order_id]])</f>
        <v>0.33333333333333331</v>
      </c>
      <c r="D19059" t="s">
        <v>140</v>
      </c>
      <c r="E19059">
        <v>1</v>
      </c>
      <c r="F19059" s="1">
        <v>42144</v>
      </c>
      <c r="G19059" s="1" t="str">
        <f>TEXT(Table1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9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>1/COUNTIF(B:B,Table1[[#This Row],[order_id]])</f>
        <v>1</v>
      </c>
      <c r="D19060" t="s">
        <v>12</v>
      </c>
      <c r="E19060">
        <v>1</v>
      </c>
      <c r="F19060" s="1">
        <v>42144</v>
      </c>
      <c r="G19060" s="1" t="str">
        <f>TEXT(Table1[[#This Row],[order_date]],"dddd")</f>
        <v>Wednesday</v>
      </c>
      <c r="H19060" s="2">
        <v>0.77336805555555566</v>
      </c>
      <c r="I19060">
        <v>13.25</v>
      </c>
      <c r="J19060">
        <v>13.25</v>
      </c>
      <c r="K19060" t="s">
        <v>177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>1/COUNTIF(B:B,Table1[[#This Row],[order_id]])</f>
        <v>1</v>
      </c>
      <c r="D19061" t="s">
        <v>146</v>
      </c>
      <c r="E19061">
        <v>1</v>
      </c>
      <c r="F19061" s="1">
        <v>42144</v>
      </c>
      <c r="G19061" s="1" t="str">
        <f>TEXT(Table1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6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>1/COUNTIF(B:B,Table1[[#This Row],[order_id]])</f>
        <v>1</v>
      </c>
      <c r="D19062" t="s">
        <v>96</v>
      </c>
      <c r="E19062">
        <v>1</v>
      </c>
      <c r="F19062" s="1">
        <v>42144</v>
      </c>
      <c r="G19062" s="1" t="str">
        <f>TEXT(Table1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77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>1/COUNTIF(B:B,Table1[[#This Row],[order_id]])</f>
        <v>1</v>
      </c>
      <c r="D19063" t="s">
        <v>149</v>
      </c>
      <c r="E19063">
        <v>1</v>
      </c>
      <c r="F19063" s="1">
        <v>42144</v>
      </c>
      <c r="G19063" s="1" t="str">
        <f>TEXT(Table1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8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>1/COUNTIF(B:B,Table1[[#This Row],[order_id]])</f>
        <v>0.33333333333333331</v>
      </c>
      <c r="D19064" t="s">
        <v>17</v>
      </c>
      <c r="E19064">
        <v>1</v>
      </c>
      <c r="F19064" s="1">
        <v>42144</v>
      </c>
      <c r="G19064" s="1" t="str">
        <f>TEXT(Table1[[#This Row],[order_date]],"dddd")</f>
        <v>Wednesday</v>
      </c>
      <c r="H19064" s="2">
        <v>0.80885416666666676</v>
      </c>
      <c r="I19064">
        <v>16</v>
      </c>
      <c r="J19064">
        <v>16</v>
      </c>
      <c r="K19064" t="s">
        <v>177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Table1[[#This Row],[order_id]])</f>
        <v>0.33333333333333331</v>
      </c>
      <c r="D19065" t="s">
        <v>50</v>
      </c>
      <c r="E19065">
        <v>1</v>
      </c>
      <c r="F19065" s="1">
        <v>42144</v>
      </c>
      <c r="G19065" s="1" t="str">
        <f>TEXT(Table1[[#This Row],[order_date]],"dddd")</f>
        <v>Wednesday</v>
      </c>
      <c r="H19065" s="2">
        <v>0.80885416666666676</v>
      </c>
      <c r="I19065">
        <v>12</v>
      </c>
      <c r="J19065">
        <v>12</v>
      </c>
      <c r="K19065" t="s">
        <v>178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Table1[[#This Row],[order_id]])</f>
        <v>0.33333333333333331</v>
      </c>
      <c r="D19066" t="s">
        <v>65</v>
      </c>
      <c r="E19066">
        <v>1</v>
      </c>
      <c r="F19066" s="1">
        <v>42144</v>
      </c>
      <c r="G19066" s="1" t="str">
        <f>TEXT(Table1[[#This Row],[order_date]],"dddd")</f>
        <v>Wednesday</v>
      </c>
      <c r="H19066" s="2">
        <v>0.80885416666666676</v>
      </c>
      <c r="I19066">
        <v>12</v>
      </c>
      <c r="J19066">
        <v>12</v>
      </c>
      <c r="K19066" t="s">
        <v>178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>1/COUNTIF(B:B,Table1[[#This Row],[order_id]])</f>
        <v>0.33333333333333331</v>
      </c>
      <c r="D19067" t="s">
        <v>118</v>
      </c>
      <c r="E19067">
        <v>1</v>
      </c>
      <c r="F19067" s="1">
        <v>42144</v>
      </c>
      <c r="G19067" s="1" t="str">
        <f>TEXT(Table1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77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>1/COUNTIF(B:B,Table1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Table1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176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>1/COUNTIF(B:B,Table1[[#This Row],[order_id]])</f>
        <v>0.33333333333333331</v>
      </c>
      <c r="D19069" t="s">
        <v>32</v>
      </c>
      <c r="E19069">
        <v>1</v>
      </c>
      <c r="F19069" s="1">
        <v>42144</v>
      </c>
      <c r="G19069" s="1" t="str">
        <f>TEXT(Table1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176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>1/COUNTIF(B:B,Table1[[#This Row],[order_id]])</f>
        <v>1</v>
      </c>
      <c r="D19070" t="s">
        <v>165</v>
      </c>
      <c r="E19070">
        <v>1</v>
      </c>
      <c r="F19070" s="1">
        <v>42144</v>
      </c>
      <c r="G19070" s="1" t="str">
        <f>TEXT(Table1[[#This Row],[order_date]],"dddd")</f>
        <v>Wednesday</v>
      </c>
      <c r="H19070" s="2">
        <v>0.81642361111111106</v>
      </c>
      <c r="I19070">
        <v>23.65</v>
      </c>
      <c r="J19070">
        <v>23.65</v>
      </c>
      <c r="K19070" t="s">
        <v>178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>1/COUNTIF(B:B,Table1[[#This Row],[order_id]])</f>
        <v>0.5</v>
      </c>
      <c r="D19071" t="s">
        <v>68</v>
      </c>
      <c r="E19071">
        <v>1</v>
      </c>
      <c r="F19071" s="1">
        <v>42144</v>
      </c>
      <c r="G19071" s="1" t="str">
        <f>TEXT(Table1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6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>1/COUNTIF(B:B,Table1[[#This Row],[order_id]])</f>
        <v>0.5</v>
      </c>
      <c r="D19072" t="s">
        <v>59</v>
      </c>
      <c r="E19072">
        <v>1</v>
      </c>
      <c r="F19072" s="1">
        <v>42144</v>
      </c>
      <c r="G19072" s="1" t="str">
        <f>TEXT(Table1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6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>1/COUNTIF(B:B,Table1[[#This Row],[order_id]])</f>
        <v>1</v>
      </c>
      <c r="D19073" t="s">
        <v>133</v>
      </c>
      <c r="E19073">
        <v>1</v>
      </c>
      <c r="F19073" s="1">
        <v>42144</v>
      </c>
      <c r="G19073" s="1" t="str">
        <f>TEXT(Table1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7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>1/COUNTIF(B:B,Table1[[#This Row],[order_id]])</f>
        <v>1</v>
      </c>
      <c r="D19074" t="s">
        <v>109</v>
      </c>
      <c r="E19074">
        <v>1</v>
      </c>
      <c r="F19074" s="1">
        <v>42144</v>
      </c>
      <c r="G19074" s="1" t="str">
        <f>TEXT(Table1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6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>1/COUNTIF(B:B,Table1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Table1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6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>1/COUNTIF(B:B,Table1[[#This Row],[order_id]])</f>
        <v>0.33333333333333331</v>
      </c>
      <c r="D19076" t="s">
        <v>146</v>
      </c>
      <c r="E19076">
        <v>2</v>
      </c>
      <c r="F19076" s="1">
        <v>42144</v>
      </c>
      <c r="G19076" s="1" t="str">
        <f>TEXT(Table1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6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>1/COUNTIF(B:B,Table1[[#This Row],[order_id]])</f>
        <v>0.33333333333333331</v>
      </c>
      <c r="D19077" t="s">
        <v>68</v>
      </c>
      <c r="E19077">
        <v>1</v>
      </c>
      <c r="F19077" s="1">
        <v>42144</v>
      </c>
      <c r="G19077" s="1" t="str">
        <f>TEXT(Table1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6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>1/COUNTIF(B:B,Table1[[#This Row],[order_id]])</f>
        <v>1</v>
      </c>
      <c r="D19078" t="s">
        <v>90</v>
      </c>
      <c r="E19078">
        <v>1</v>
      </c>
      <c r="F19078" s="1">
        <v>42144</v>
      </c>
      <c r="G19078" s="1" t="str">
        <f>TEXT(Table1[[#This Row],[order_date]],"dddd")</f>
        <v>Wednesday</v>
      </c>
      <c r="H19078" s="2">
        <v>0.86809027777777781</v>
      </c>
      <c r="I19078">
        <v>17.95</v>
      </c>
      <c r="J19078">
        <v>17.95</v>
      </c>
      <c r="K19078" t="s">
        <v>176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>1/COUNTIF(B:B,Table1[[#This Row],[order_id]])</f>
        <v>0.33333333333333331</v>
      </c>
      <c r="D19079" t="s">
        <v>72</v>
      </c>
      <c r="E19079">
        <v>1</v>
      </c>
      <c r="F19079" s="1">
        <v>42144</v>
      </c>
      <c r="G19079" s="1" t="str">
        <f>TEXT(Table1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6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>1/COUNTIF(B:B,Table1[[#This Row],[order_id]])</f>
        <v>0.33333333333333331</v>
      </c>
      <c r="D19080" t="s">
        <v>138</v>
      </c>
      <c r="E19080">
        <v>1</v>
      </c>
      <c r="F19080" s="1">
        <v>42144</v>
      </c>
      <c r="G19080" s="1" t="str">
        <f>TEXT(Table1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6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Table1[[#This Row],[order_id]])</f>
        <v>0.33333333333333331</v>
      </c>
      <c r="D19081" t="s">
        <v>126</v>
      </c>
      <c r="E19081">
        <v>1</v>
      </c>
      <c r="F19081" s="1">
        <v>42144</v>
      </c>
      <c r="G19081" s="1" t="str">
        <f>TEXT(Table1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8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>1/COUNTIF(B:B,Table1[[#This Row],[order_id]])</f>
        <v>1</v>
      </c>
      <c r="D19082" t="s">
        <v>47</v>
      </c>
      <c r="E19082">
        <v>1</v>
      </c>
      <c r="F19082" s="1">
        <v>42144</v>
      </c>
      <c r="G19082" s="1" t="str">
        <f>TEXT(Table1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8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>1/COUNTIF(B:B,Table1[[#This Row],[order_id]])</f>
        <v>0.25</v>
      </c>
      <c r="D19083" t="s">
        <v>76</v>
      </c>
      <c r="E19083">
        <v>1</v>
      </c>
      <c r="F19083" s="1">
        <v>42144</v>
      </c>
      <c r="G19083" s="1" t="str">
        <f>TEXT(Table1[[#This Row],[order_date]],"dddd")</f>
        <v>Wednesday</v>
      </c>
      <c r="H19083" s="2">
        <v>0.92604166666666676</v>
      </c>
      <c r="I19083">
        <v>16.75</v>
      </c>
      <c r="J19083">
        <v>16.75</v>
      </c>
      <c r="K19083" t="s">
        <v>177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>1/COUNTIF(B:B,Table1[[#This Row],[order_id]])</f>
        <v>0.25</v>
      </c>
      <c r="D19084" t="s">
        <v>134</v>
      </c>
      <c r="E19084">
        <v>1</v>
      </c>
      <c r="F19084" s="1">
        <v>42144</v>
      </c>
      <c r="G19084" s="1" t="str">
        <f>TEXT(Table1[[#This Row],[order_date]],"dddd")</f>
        <v>Wednesday</v>
      </c>
      <c r="H19084" s="2">
        <v>0.92604166666666676</v>
      </c>
      <c r="I19084">
        <v>16.75</v>
      </c>
      <c r="J19084">
        <v>16.75</v>
      </c>
      <c r="K19084" t="s">
        <v>177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>1/COUNTIF(B:B,Table1[[#This Row],[order_id]])</f>
        <v>0.25</v>
      </c>
      <c r="D19085" t="s">
        <v>142</v>
      </c>
      <c r="E19085">
        <v>1</v>
      </c>
      <c r="F19085" s="1">
        <v>42144</v>
      </c>
      <c r="G19085" s="1" t="str">
        <f>TEXT(Table1[[#This Row],[order_date]],"dddd")</f>
        <v>Wednesday</v>
      </c>
      <c r="H19085" s="2">
        <v>0.92604166666666676</v>
      </c>
      <c r="I19085">
        <v>16.5</v>
      </c>
      <c r="J19085">
        <v>16.5</v>
      </c>
      <c r="K19085" t="s">
        <v>176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>1/COUNTIF(B:B,Table1[[#This Row],[order_id]])</f>
        <v>0.25</v>
      </c>
      <c r="D19086" t="s">
        <v>62</v>
      </c>
      <c r="E19086">
        <v>1</v>
      </c>
      <c r="F19086" s="1">
        <v>42144</v>
      </c>
      <c r="G19086" s="1" t="str">
        <f>TEXT(Table1[[#This Row],[order_date]],"dddd")</f>
        <v>Wednesday</v>
      </c>
      <c r="H19086" s="2">
        <v>0.92604166666666676</v>
      </c>
      <c r="I19086">
        <v>20.75</v>
      </c>
      <c r="J19086">
        <v>20.75</v>
      </c>
      <c r="K19086" t="s">
        <v>176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>1/COUNTIF(B:B,Table1[[#This Row],[order_id]])</f>
        <v>1</v>
      </c>
      <c r="D19087" t="s">
        <v>122</v>
      </c>
      <c r="E19087">
        <v>1</v>
      </c>
      <c r="F19087" s="1">
        <v>42144</v>
      </c>
      <c r="G19087" s="1" t="str">
        <f>TEXT(Table1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6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>1/COUNTIF(B:B,Table1[[#This Row],[order_id]])</f>
        <v>1</v>
      </c>
      <c r="D19088" t="s">
        <v>51</v>
      </c>
      <c r="E19088">
        <v>1</v>
      </c>
      <c r="F19088" s="1">
        <v>42144</v>
      </c>
      <c r="G19088" s="1" t="str">
        <f>TEXT(Table1[[#This Row],[order_date]],"dddd")</f>
        <v>Wednesday</v>
      </c>
      <c r="H19088" s="2">
        <v>0.92670138888888898</v>
      </c>
      <c r="I19088">
        <v>12</v>
      </c>
      <c r="J19088">
        <v>12</v>
      </c>
      <c r="K19088" t="s">
        <v>178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>1/COUNTIF(B:B,Table1[[#This Row],[order_id]])</f>
        <v>1</v>
      </c>
      <c r="D19089" t="s">
        <v>96</v>
      </c>
      <c r="E19089">
        <v>1</v>
      </c>
      <c r="F19089" s="1">
        <v>42144</v>
      </c>
      <c r="G19089" s="1" t="str">
        <f>TEXT(Table1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7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>1/COUNTIF(B:B,Table1[[#This Row],[order_id]])</f>
        <v>1</v>
      </c>
      <c r="D19090" t="s">
        <v>68</v>
      </c>
      <c r="E19090">
        <v>1</v>
      </c>
      <c r="F19090" s="1">
        <v>42145</v>
      </c>
      <c r="G19090" s="1" t="str">
        <f>TEXT(Table1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6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>1/COUNTIF(B:B,Table1[[#This Row],[order_id]])</f>
        <v>1</v>
      </c>
      <c r="D19091" t="s">
        <v>173</v>
      </c>
      <c r="E19091">
        <v>1</v>
      </c>
      <c r="F19091" s="1">
        <v>42145</v>
      </c>
      <c r="G19091" s="1" t="str">
        <f>TEXT(Table1[[#This Row],[order_date]],"dddd")</f>
        <v>Thursday</v>
      </c>
      <c r="H19091" s="2">
        <v>0.49222222222222217</v>
      </c>
      <c r="I19091">
        <v>20.25</v>
      </c>
      <c r="J19091">
        <v>20.25</v>
      </c>
      <c r="K19091" t="s">
        <v>176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>1/COUNTIF(B:B,Table1[[#This Row],[order_id]])</f>
        <v>0.25</v>
      </c>
      <c r="D19092" t="s">
        <v>165</v>
      </c>
      <c r="E19092">
        <v>1</v>
      </c>
      <c r="F19092" s="1">
        <v>42145</v>
      </c>
      <c r="G19092" s="1" t="str">
        <f>TEXT(Table1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178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>1/COUNTIF(B:B,Table1[[#This Row],[order_id]])</f>
        <v>0.25</v>
      </c>
      <c r="D19093" t="s">
        <v>20</v>
      </c>
      <c r="E19093">
        <v>1</v>
      </c>
      <c r="F19093" s="1">
        <v>42145</v>
      </c>
      <c r="G19093" s="1" t="str">
        <f>TEXT(Table1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6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>1/COUNTIF(B:B,Table1[[#This Row],[order_id]])</f>
        <v>0.25</v>
      </c>
      <c r="D19094" t="s">
        <v>129</v>
      </c>
      <c r="E19094">
        <v>1</v>
      </c>
      <c r="F19094" s="1">
        <v>42145</v>
      </c>
      <c r="G19094" s="1" t="str">
        <f>TEXT(Table1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6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>1/COUNTIF(B:B,Table1[[#This Row],[order_id]])</f>
        <v>0.25</v>
      </c>
      <c r="D19095" t="s">
        <v>143</v>
      </c>
      <c r="E19095">
        <v>1</v>
      </c>
      <c r="F19095" s="1">
        <v>42145</v>
      </c>
      <c r="G19095" s="1" t="str">
        <f>TEXT(Table1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8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>1/COUNTIF(B:B,Table1[[#This Row],[order_id]])</f>
        <v>1</v>
      </c>
      <c r="D19096" t="s">
        <v>20</v>
      </c>
      <c r="E19096">
        <v>1</v>
      </c>
      <c r="F19096" s="1">
        <v>42145</v>
      </c>
      <c r="G19096" s="1" t="str">
        <f>TEXT(Table1[[#This Row],[order_date]],"dddd")</f>
        <v>Thursday</v>
      </c>
      <c r="H19096" s="2">
        <v>0.51824074074074067</v>
      </c>
      <c r="I19096">
        <v>18.5</v>
      </c>
      <c r="J19096">
        <v>18.5</v>
      </c>
      <c r="K19096" t="s">
        <v>176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>1/COUNTIF(B:B,Table1[[#This Row],[order_id]])</f>
        <v>1</v>
      </c>
      <c r="D19097" t="s">
        <v>143</v>
      </c>
      <c r="E19097">
        <v>1</v>
      </c>
      <c r="F19097" s="1">
        <v>42145</v>
      </c>
      <c r="G19097" s="1" t="str">
        <f>TEXT(Table1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8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>1/COUNTIF(B:B,Table1[[#This Row],[order_id]])</f>
        <v>0.33333333333333331</v>
      </c>
      <c r="D19098" t="s">
        <v>59</v>
      </c>
      <c r="E19098">
        <v>1</v>
      </c>
      <c r="F19098" s="1">
        <v>42145</v>
      </c>
      <c r="G19098" s="1" t="str">
        <f>TEXT(Table1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6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>1/COUNTIF(B:B,Table1[[#This Row],[order_id]])</f>
        <v>0.33333333333333331</v>
      </c>
      <c r="D19099" t="s">
        <v>162</v>
      </c>
      <c r="E19099">
        <v>1</v>
      </c>
      <c r="F19099" s="1">
        <v>42145</v>
      </c>
      <c r="G19099" s="1" t="str">
        <f>TEXT(Table1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7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>1/COUNTIF(B:B,Table1[[#This Row],[order_id]])</f>
        <v>0.33333333333333331</v>
      </c>
      <c r="D19100" t="s">
        <v>32</v>
      </c>
      <c r="E19100">
        <v>1</v>
      </c>
      <c r="F19100" s="1">
        <v>42145</v>
      </c>
      <c r="G19100" s="1" t="str">
        <f>TEXT(Table1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6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>1/COUNTIF(B:B,Table1[[#This Row],[order_id]])</f>
        <v>0.1111111111111111</v>
      </c>
      <c r="D19101" t="s">
        <v>72</v>
      </c>
      <c r="E19101">
        <v>1</v>
      </c>
      <c r="F19101" s="1">
        <v>42145</v>
      </c>
      <c r="G19101" s="1" t="str">
        <f>TEXT(Table1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6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>1/COUNTIF(B:B,Table1[[#This Row],[order_id]])</f>
        <v>0.1111111111111111</v>
      </c>
      <c r="D19102" t="s">
        <v>73</v>
      </c>
      <c r="E19102">
        <v>1</v>
      </c>
      <c r="F19102" s="1">
        <v>42145</v>
      </c>
      <c r="G19102" s="1" t="str">
        <f>TEXT(Table1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6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>1/COUNTIF(B:B,Table1[[#This Row],[order_id]])</f>
        <v>0.1111111111111111</v>
      </c>
      <c r="D19103" t="s">
        <v>54</v>
      </c>
      <c r="E19103">
        <v>1</v>
      </c>
      <c r="F19103" s="1">
        <v>42145</v>
      </c>
      <c r="G19103" s="1" t="str">
        <f>TEXT(Table1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6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>1/COUNTIF(B:B,Table1[[#This Row],[order_id]])</f>
        <v>0.1111111111111111</v>
      </c>
      <c r="D19104" t="s">
        <v>25</v>
      </c>
      <c r="E19104">
        <v>1</v>
      </c>
      <c r="F19104" s="1">
        <v>42145</v>
      </c>
      <c r="G19104" s="1" t="str">
        <f>TEXT(Table1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6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>1/COUNTIF(B:B,Table1[[#This Row],[order_id]])</f>
        <v>0.1111111111111111</v>
      </c>
      <c r="D19105" t="s">
        <v>36</v>
      </c>
      <c r="E19105">
        <v>1</v>
      </c>
      <c r="F19105" s="1">
        <v>42145</v>
      </c>
      <c r="G19105" s="1" t="str">
        <f>TEXT(Table1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7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>1/COUNTIF(B:B,Table1[[#This Row],[order_id]])</f>
        <v>0.1111111111111111</v>
      </c>
      <c r="D19106" t="s">
        <v>57</v>
      </c>
      <c r="E19106">
        <v>1</v>
      </c>
      <c r="F19106" s="1">
        <v>42145</v>
      </c>
      <c r="G19106" s="1" t="str">
        <f>TEXT(Table1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8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>1/COUNTIF(B:B,Table1[[#This Row],[order_id]])</f>
        <v>0.1111111111111111</v>
      </c>
      <c r="D19107" t="s">
        <v>120</v>
      </c>
      <c r="E19107">
        <v>1</v>
      </c>
      <c r="F19107" s="1">
        <v>42145</v>
      </c>
      <c r="G19107" s="1" t="str">
        <f>TEXT(Table1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8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Table1[[#This Row],[order_id]])</f>
        <v>0.1111111111111111</v>
      </c>
      <c r="D19108" t="s">
        <v>69</v>
      </c>
      <c r="E19108">
        <v>1</v>
      </c>
      <c r="F19108" s="1">
        <v>42145</v>
      </c>
      <c r="G19108" s="1" t="str">
        <f>TEXT(Table1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6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>1/COUNTIF(B:B,Table1[[#This Row],[order_id]])</f>
        <v>0.1111111111111111</v>
      </c>
      <c r="D19109" t="s">
        <v>158</v>
      </c>
      <c r="E19109">
        <v>1</v>
      </c>
      <c r="F19109" s="1">
        <v>42145</v>
      </c>
      <c r="G19109" s="1" t="str">
        <f>TEXT(Table1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7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>1/COUNTIF(B:B,Table1[[#This Row],[order_id]])</f>
        <v>1</v>
      </c>
      <c r="D19110" t="s">
        <v>135</v>
      </c>
      <c r="E19110">
        <v>1</v>
      </c>
      <c r="F19110" s="1">
        <v>42145</v>
      </c>
      <c r="G19110" s="1" t="str">
        <f>TEXT(Table1[[#This Row],[order_date]],"dddd")</f>
        <v>Thursday</v>
      </c>
      <c r="H19110" s="2">
        <v>0.53481481481481474</v>
      </c>
      <c r="I19110">
        <v>20.75</v>
      </c>
      <c r="J19110">
        <v>20.75</v>
      </c>
      <c r="K19110" t="s">
        <v>176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>1/COUNTIF(B:B,Table1[[#This Row],[order_id]])</f>
        <v>1</v>
      </c>
      <c r="D19111" t="s">
        <v>132</v>
      </c>
      <c r="E19111">
        <v>1</v>
      </c>
      <c r="F19111" s="1">
        <v>42145</v>
      </c>
      <c r="G19111" s="1" t="str">
        <f>TEXT(Table1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8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>1/COUNTIF(B:B,Table1[[#This Row],[order_id]])</f>
        <v>1</v>
      </c>
      <c r="D19112" t="s">
        <v>51</v>
      </c>
      <c r="E19112">
        <v>1</v>
      </c>
      <c r="F19112" s="1">
        <v>42145</v>
      </c>
      <c r="G19112" s="1" t="str">
        <f>TEXT(Table1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8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>1/COUNTIF(B:B,Table1[[#This Row],[order_id]])</f>
        <v>1</v>
      </c>
      <c r="D19113" t="s">
        <v>116</v>
      </c>
      <c r="E19113">
        <v>1</v>
      </c>
      <c r="F19113" s="1">
        <v>42145</v>
      </c>
      <c r="G19113" s="1" t="str">
        <f>TEXT(Table1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7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>1/COUNTIF(B:B,Table1[[#This Row],[order_id]])</f>
        <v>0.5</v>
      </c>
      <c r="D19114" t="s">
        <v>72</v>
      </c>
      <c r="E19114">
        <v>1</v>
      </c>
      <c r="F19114" s="1">
        <v>42145</v>
      </c>
      <c r="G19114" s="1" t="str">
        <f>TEXT(Table1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6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>1/COUNTIF(B:B,Table1[[#This Row],[order_id]])</f>
        <v>0.5</v>
      </c>
      <c r="D19115" t="s">
        <v>17</v>
      </c>
      <c r="E19115">
        <v>1</v>
      </c>
      <c r="F19115" s="1">
        <v>42145</v>
      </c>
      <c r="G19115" s="1" t="str">
        <f>TEXT(Table1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7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Table1[[#This Row],[order_id]])</f>
        <v>1</v>
      </c>
      <c r="D19116" t="s">
        <v>134</v>
      </c>
      <c r="E19116">
        <v>1</v>
      </c>
      <c r="F19116" s="1">
        <v>42145</v>
      </c>
      <c r="G19116" s="1" t="str">
        <f>TEXT(Table1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7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>1/COUNTIF(B:B,Table1[[#This Row],[order_id]])</f>
        <v>0.5</v>
      </c>
      <c r="D19117" t="s">
        <v>132</v>
      </c>
      <c r="E19117">
        <v>1</v>
      </c>
      <c r="F19117" s="1">
        <v>42145</v>
      </c>
      <c r="G19117" s="1" t="str">
        <f>TEXT(Table1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8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>1/COUNTIF(B:B,Table1[[#This Row],[order_id]])</f>
        <v>0.5</v>
      </c>
      <c r="D19118" t="s">
        <v>36</v>
      </c>
      <c r="E19118">
        <v>1</v>
      </c>
      <c r="F19118" s="1">
        <v>42145</v>
      </c>
      <c r="G19118" s="1" t="str">
        <f>TEXT(Table1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7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>1/COUNTIF(B:B,Table1[[#This Row],[order_id]])</f>
        <v>1</v>
      </c>
      <c r="D19119" t="s">
        <v>112</v>
      </c>
      <c r="E19119">
        <v>1</v>
      </c>
      <c r="F19119" s="1">
        <v>42145</v>
      </c>
      <c r="G19119" s="1" t="str">
        <f>TEXT(Table1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6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>1/COUNTIF(B:B,Table1[[#This Row],[order_id]])</f>
        <v>1</v>
      </c>
      <c r="D19120" t="s">
        <v>96</v>
      </c>
      <c r="E19120">
        <v>1</v>
      </c>
      <c r="F19120" s="1">
        <v>42145</v>
      </c>
      <c r="G19120" s="1" t="str">
        <f>TEXT(Table1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7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>1/COUNTIF(B:B,Table1[[#This Row],[order_id]])</f>
        <v>1</v>
      </c>
      <c r="D19121" t="s">
        <v>122</v>
      </c>
      <c r="E19121">
        <v>1</v>
      </c>
      <c r="F19121" s="1">
        <v>42145</v>
      </c>
      <c r="G19121" s="1" t="str">
        <f>TEXT(Table1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6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>1/COUNTIF(B:B,Table1[[#This Row],[order_id]])</f>
        <v>0.5</v>
      </c>
      <c r="D19122" t="s">
        <v>118</v>
      </c>
      <c r="E19122">
        <v>1</v>
      </c>
      <c r="F19122" s="1">
        <v>42145</v>
      </c>
      <c r="G19122" s="1" t="str">
        <f>TEXT(Table1[[#This Row],[order_date]],"dddd")</f>
        <v>Thursday</v>
      </c>
      <c r="H19122" s="2">
        <v>0.57974537037037044</v>
      </c>
      <c r="I19122">
        <v>16.75</v>
      </c>
      <c r="J19122">
        <v>16.75</v>
      </c>
      <c r="K19122" t="s">
        <v>177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>1/COUNTIF(B:B,Table1[[#This Row],[order_id]])</f>
        <v>0.5</v>
      </c>
      <c r="D19123" t="s">
        <v>126</v>
      </c>
      <c r="E19123">
        <v>1</v>
      </c>
      <c r="F19123" s="1">
        <v>42145</v>
      </c>
      <c r="G19123" s="1" t="str">
        <f>TEXT(Table1[[#This Row],[order_date]],"dddd")</f>
        <v>Thursday</v>
      </c>
      <c r="H19123" s="2">
        <v>0.57974537037037044</v>
      </c>
      <c r="I19123">
        <v>9.75</v>
      </c>
      <c r="J19123">
        <v>9.75</v>
      </c>
      <c r="K19123" t="s">
        <v>178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>1/COUNTIF(B:B,Table1[[#This Row],[order_id]])</f>
        <v>1</v>
      </c>
      <c r="D19124" t="s">
        <v>135</v>
      </c>
      <c r="E19124">
        <v>1</v>
      </c>
      <c r="F19124" s="1">
        <v>42145</v>
      </c>
      <c r="G19124" s="1" t="str">
        <f>TEXT(Table1[[#This Row],[order_date]],"dddd")</f>
        <v>Thursday</v>
      </c>
      <c r="H19124" s="2">
        <v>0.58587962962962969</v>
      </c>
      <c r="I19124">
        <v>20.75</v>
      </c>
      <c r="J19124">
        <v>20.75</v>
      </c>
      <c r="K19124" t="s">
        <v>176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>1/COUNTIF(B:B,Table1[[#This Row],[order_id]])</f>
        <v>0.5</v>
      </c>
      <c r="D19125" t="s">
        <v>84</v>
      </c>
      <c r="E19125">
        <v>1</v>
      </c>
      <c r="F19125" s="1">
        <v>42145</v>
      </c>
      <c r="G19125" s="1" t="str">
        <f>TEXT(Table1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8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>1/COUNTIF(B:B,Table1[[#This Row],[order_id]])</f>
        <v>0.5</v>
      </c>
      <c r="D19126" t="s">
        <v>17</v>
      </c>
      <c r="E19126">
        <v>1</v>
      </c>
      <c r="F19126" s="1">
        <v>42145</v>
      </c>
      <c r="G19126" s="1" t="str">
        <f>TEXT(Table1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7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Table1[[#This Row],[order_id]])</f>
        <v>0.5</v>
      </c>
      <c r="D19127" t="s">
        <v>161</v>
      </c>
      <c r="E19127">
        <v>1</v>
      </c>
      <c r="F19127" s="1">
        <v>42145</v>
      </c>
      <c r="G19127" s="1" t="str">
        <f>TEXT(Table1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8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>1/COUNTIF(B:B,Table1[[#This Row],[order_id]])</f>
        <v>0.5</v>
      </c>
      <c r="D19128" t="s">
        <v>148</v>
      </c>
      <c r="E19128">
        <v>1</v>
      </c>
      <c r="F19128" s="1">
        <v>42145</v>
      </c>
      <c r="G19128" s="1" t="str">
        <f>TEXT(Table1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7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>1/COUNTIF(B:B,Table1[[#This Row],[order_id]])</f>
        <v>1</v>
      </c>
      <c r="D19129" t="s">
        <v>154</v>
      </c>
      <c r="E19129">
        <v>1</v>
      </c>
      <c r="F19129" s="1">
        <v>42145</v>
      </c>
      <c r="G19129" s="1" t="str">
        <f>TEXT(Table1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7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>1/COUNTIF(B:B,Table1[[#This Row],[order_id]])</f>
        <v>1</v>
      </c>
      <c r="D19130" t="s">
        <v>112</v>
      </c>
      <c r="E19130">
        <v>1</v>
      </c>
      <c r="F19130" s="1">
        <v>42145</v>
      </c>
      <c r="G19130" s="1" t="str">
        <f>TEXT(Table1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6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>1/COUNTIF(B:B,Table1[[#This Row],[order_id]])</f>
        <v>0.33333333333333331</v>
      </c>
      <c r="D19131" t="s">
        <v>84</v>
      </c>
      <c r="E19131">
        <v>1</v>
      </c>
      <c r="F19131" s="1">
        <v>42145</v>
      </c>
      <c r="G19131" s="1" t="str">
        <f>TEXT(Table1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8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>1/COUNTIF(B:B,Table1[[#This Row],[order_id]])</f>
        <v>0.33333333333333331</v>
      </c>
      <c r="D19132" t="s">
        <v>165</v>
      </c>
      <c r="E19132">
        <v>1</v>
      </c>
      <c r="F19132" s="1">
        <v>42145</v>
      </c>
      <c r="G19132" s="1" t="str">
        <f>TEXT(Table1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178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>1/COUNTIF(B:B,Table1[[#This Row],[order_id]])</f>
        <v>0.33333333333333331</v>
      </c>
      <c r="D19133" t="s">
        <v>144</v>
      </c>
      <c r="E19133">
        <v>1</v>
      </c>
      <c r="F19133" s="1">
        <v>42145</v>
      </c>
      <c r="G19133" s="1" t="str">
        <f>TEXT(Table1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7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>1/COUNTIF(B:B,Table1[[#This Row],[order_id]])</f>
        <v>0.33333333333333331</v>
      </c>
      <c r="D19134" t="s">
        <v>148</v>
      </c>
      <c r="E19134">
        <v>1</v>
      </c>
      <c r="F19134" s="1">
        <v>42145</v>
      </c>
      <c r="G19134" s="1" t="str">
        <f>TEXT(Table1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7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>1/COUNTIF(B:B,Table1[[#This Row],[order_id]])</f>
        <v>0.33333333333333331</v>
      </c>
      <c r="D19135" t="s">
        <v>109</v>
      </c>
      <c r="E19135">
        <v>1</v>
      </c>
      <c r="F19135" s="1">
        <v>42145</v>
      </c>
      <c r="G19135" s="1" t="str">
        <f>TEXT(Table1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6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>1/COUNTIF(B:B,Table1[[#This Row],[order_id]])</f>
        <v>0.33333333333333331</v>
      </c>
      <c r="D19136" t="s">
        <v>152</v>
      </c>
      <c r="E19136">
        <v>1</v>
      </c>
      <c r="F19136" s="1">
        <v>42145</v>
      </c>
      <c r="G19136" s="1" t="str">
        <f>TEXT(Table1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6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>1/COUNTIF(B:B,Table1[[#This Row],[order_id]])</f>
        <v>0.33333333333333331</v>
      </c>
      <c r="D19137" t="s">
        <v>72</v>
      </c>
      <c r="E19137">
        <v>1</v>
      </c>
      <c r="F19137" s="1">
        <v>42145</v>
      </c>
      <c r="G19137" s="1" t="str">
        <f>TEXT(Table1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6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>1/COUNTIF(B:B,Table1[[#This Row],[order_id]])</f>
        <v>0.33333333333333331</v>
      </c>
      <c r="D19138" t="s">
        <v>146</v>
      </c>
      <c r="E19138">
        <v>1</v>
      </c>
      <c r="F19138" s="1">
        <v>42145</v>
      </c>
      <c r="G19138" s="1" t="str">
        <f>TEXT(Table1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6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>1/COUNTIF(B:B,Table1[[#This Row],[order_id]])</f>
        <v>0.33333333333333331</v>
      </c>
      <c r="D19139" t="s">
        <v>137</v>
      </c>
      <c r="E19139">
        <v>1</v>
      </c>
      <c r="F19139" s="1">
        <v>42145</v>
      </c>
      <c r="G19139" s="1" t="str">
        <f>TEXT(Table1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7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>1/COUNTIF(B:B,Table1[[#This Row],[order_id]])</f>
        <v>0.25</v>
      </c>
      <c r="D19140" t="s">
        <v>90</v>
      </c>
      <c r="E19140">
        <v>1</v>
      </c>
      <c r="F19140" s="1">
        <v>42145</v>
      </c>
      <c r="G19140" s="1" t="str">
        <f>TEXT(Table1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176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>1/COUNTIF(B:B,Table1[[#This Row],[order_id]])</f>
        <v>0.25</v>
      </c>
      <c r="D19141" t="s">
        <v>132</v>
      </c>
      <c r="E19141">
        <v>1</v>
      </c>
      <c r="F19141" s="1">
        <v>42145</v>
      </c>
      <c r="G19141" s="1" t="str">
        <f>TEXT(Table1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8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>1/COUNTIF(B:B,Table1[[#This Row],[order_id]])</f>
        <v>0.25</v>
      </c>
      <c r="D19142" t="s">
        <v>149</v>
      </c>
      <c r="E19142">
        <v>1</v>
      </c>
      <c r="F19142" s="1">
        <v>42145</v>
      </c>
      <c r="G19142" s="1" t="str">
        <f>TEXT(Table1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8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>1/COUNTIF(B:B,Table1[[#This Row],[order_id]])</f>
        <v>0.25</v>
      </c>
      <c r="D19143" t="s">
        <v>69</v>
      </c>
      <c r="E19143">
        <v>1</v>
      </c>
      <c r="F19143" s="1">
        <v>42145</v>
      </c>
      <c r="G19143" s="1" t="str">
        <f>TEXT(Table1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6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>1/COUNTIF(B:B,Table1[[#This Row],[order_id]])</f>
        <v>0.25</v>
      </c>
      <c r="D19144" t="s">
        <v>20</v>
      </c>
      <c r="E19144">
        <v>1</v>
      </c>
      <c r="F19144" s="1">
        <v>42145</v>
      </c>
      <c r="G19144" s="1" t="str">
        <f>TEXT(Table1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6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>1/COUNTIF(B:B,Table1[[#This Row],[order_id]])</f>
        <v>0.25</v>
      </c>
      <c r="D19145" t="s">
        <v>51</v>
      </c>
      <c r="E19145">
        <v>1</v>
      </c>
      <c r="F19145" s="1">
        <v>42145</v>
      </c>
      <c r="G19145" s="1" t="str">
        <f>TEXT(Table1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8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>1/COUNTIF(B:B,Table1[[#This Row],[order_id]])</f>
        <v>0.25</v>
      </c>
      <c r="D19146" t="s">
        <v>25</v>
      </c>
      <c r="E19146">
        <v>1</v>
      </c>
      <c r="F19146" s="1">
        <v>42145</v>
      </c>
      <c r="G19146" s="1" t="str">
        <f>TEXT(Table1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6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>1/COUNTIF(B:B,Table1[[#This Row],[order_id]])</f>
        <v>0.25</v>
      </c>
      <c r="D19147" t="s">
        <v>69</v>
      </c>
      <c r="E19147">
        <v>1</v>
      </c>
      <c r="F19147" s="1">
        <v>42145</v>
      </c>
      <c r="G19147" s="1" t="str">
        <f>TEXT(Table1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6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>1/COUNTIF(B:B,Table1[[#This Row],[order_id]])</f>
        <v>0.5</v>
      </c>
      <c r="D19148" t="s">
        <v>76</v>
      </c>
      <c r="E19148">
        <v>1</v>
      </c>
      <c r="F19148" s="1">
        <v>42145</v>
      </c>
      <c r="G19148" s="1" t="str">
        <f>TEXT(Table1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7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>1/COUNTIF(B:B,Table1[[#This Row],[order_id]])</f>
        <v>0.5</v>
      </c>
      <c r="D19149" t="s">
        <v>100</v>
      </c>
      <c r="E19149">
        <v>1</v>
      </c>
      <c r="F19149" s="1">
        <v>42145</v>
      </c>
      <c r="G19149" s="1" t="str">
        <f>TEXT(Table1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8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>1/COUNTIF(B:B,Table1[[#This Row],[order_id]])</f>
        <v>1</v>
      </c>
      <c r="D19150" t="s">
        <v>59</v>
      </c>
      <c r="E19150">
        <v>1</v>
      </c>
      <c r="F19150" s="1">
        <v>42145</v>
      </c>
      <c r="G19150" s="1" t="str">
        <f>TEXT(Table1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6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>1/COUNTIF(B:B,Table1[[#This Row],[order_id]])</f>
        <v>0.5</v>
      </c>
      <c r="D19151" t="s">
        <v>143</v>
      </c>
      <c r="E19151">
        <v>1</v>
      </c>
      <c r="F19151" s="1">
        <v>42145</v>
      </c>
      <c r="G19151" s="1" t="str">
        <f>TEXT(Table1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8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>1/COUNTIF(B:B,Table1[[#This Row],[order_id]])</f>
        <v>0.5</v>
      </c>
      <c r="D19152" t="s">
        <v>144</v>
      </c>
      <c r="E19152">
        <v>1</v>
      </c>
      <c r="F19152" s="1">
        <v>42145</v>
      </c>
      <c r="G19152" s="1" t="str">
        <f>TEXT(Table1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7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>1/COUNTIF(B:B,Table1[[#This Row],[order_id]])</f>
        <v>0.5</v>
      </c>
      <c r="D19153" t="s">
        <v>117</v>
      </c>
      <c r="E19153">
        <v>1</v>
      </c>
      <c r="F19153" s="1">
        <v>42145</v>
      </c>
      <c r="G19153" s="1" t="str">
        <f>TEXT(Table1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8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>1/COUNTIF(B:B,Table1[[#This Row],[order_id]])</f>
        <v>0.5</v>
      </c>
      <c r="D19154" t="s">
        <v>152</v>
      </c>
      <c r="E19154">
        <v>1</v>
      </c>
      <c r="F19154" s="1">
        <v>42145</v>
      </c>
      <c r="G19154" s="1" t="str">
        <f>TEXT(Table1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6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>1/COUNTIF(B:B,Table1[[#This Row],[order_id]])</f>
        <v>1</v>
      </c>
      <c r="D19155" t="s">
        <v>76</v>
      </c>
      <c r="E19155">
        <v>1</v>
      </c>
      <c r="F19155" s="1">
        <v>42145</v>
      </c>
      <c r="G19155" s="1" t="str">
        <f>TEXT(Table1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77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>1/COUNTIF(B:B,Table1[[#This Row],[order_id]])</f>
        <v>0.33333333333333331</v>
      </c>
      <c r="D19156" t="s">
        <v>84</v>
      </c>
      <c r="E19156">
        <v>2</v>
      </c>
      <c r="F19156" s="1">
        <v>42145</v>
      </c>
      <c r="G19156" s="1" t="str">
        <f>TEXT(Table1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178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>1/COUNTIF(B:B,Table1[[#This Row],[order_id]])</f>
        <v>0.33333333333333331</v>
      </c>
      <c r="D19157" t="s">
        <v>59</v>
      </c>
      <c r="E19157">
        <v>1</v>
      </c>
      <c r="F19157" s="1">
        <v>42145</v>
      </c>
      <c r="G19157" s="1" t="str">
        <f>TEXT(Table1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176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>1/COUNTIF(B:B,Table1[[#This Row],[order_id]])</f>
        <v>0.33333333333333331</v>
      </c>
      <c r="D19158" t="s">
        <v>65</v>
      </c>
      <c r="E19158">
        <v>1</v>
      </c>
      <c r="F19158" s="1">
        <v>42145</v>
      </c>
      <c r="G19158" s="1" t="str">
        <f>TEXT(Table1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178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>1/COUNTIF(B:B,Table1[[#This Row],[order_id]])</f>
        <v>0.33333333333333331</v>
      </c>
      <c r="D19159" t="s">
        <v>142</v>
      </c>
      <c r="E19159">
        <v>1</v>
      </c>
      <c r="F19159" s="1">
        <v>42145</v>
      </c>
      <c r="G19159" s="1" t="str">
        <f>TEXT(Table1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6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>1/COUNTIF(B:B,Table1[[#This Row],[order_id]])</f>
        <v>0.33333333333333331</v>
      </c>
      <c r="D19160" t="s">
        <v>143</v>
      </c>
      <c r="E19160">
        <v>1</v>
      </c>
      <c r="F19160" s="1">
        <v>42145</v>
      </c>
      <c r="G19160" s="1" t="str">
        <f>TEXT(Table1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8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>1/COUNTIF(B:B,Table1[[#This Row],[order_id]])</f>
        <v>0.33333333333333331</v>
      </c>
      <c r="D19161" t="s">
        <v>59</v>
      </c>
      <c r="E19161">
        <v>1</v>
      </c>
      <c r="F19161" s="1">
        <v>42145</v>
      </c>
      <c r="G19161" s="1" t="str">
        <f>TEXT(Table1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6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>1/COUNTIF(B:B,Table1[[#This Row],[order_id]])</f>
        <v>1</v>
      </c>
      <c r="D19162" t="s">
        <v>153</v>
      </c>
      <c r="E19162">
        <v>1</v>
      </c>
      <c r="F19162" s="1">
        <v>42145</v>
      </c>
      <c r="G19162" s="1" t="str">
        <f>TEXT(Table1[[#This Row],[order_date]],"dddd")</f>
        <v>Thursday</v>
      </c>
      <c r="H19162" s="2">
        <v>0.73400462962962953</v>
      </c>
      <c r="I19162">
        <v>21</v>
      </c>
      <c r="J19162">
        <v>21</v>
      </c>
      <c r="K19162" t="s">
        <v>176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>1/COUNTIF(B:B,Table1[[#This Row],[order_id]])</f>
        <v>0.5</v>
      </c>
      <c r="D19163" t="s">
        <v>121</v>
      </c>
      <c r="E19163">
        <v>1</v>
      </c>
      <c r="F19163" s="1">
        <v>42145</v>
      </c>
      <c r="G19163" s="1" t="str">
        <f>TEXT(Table1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7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>1/COUNTIF(B:B,Table1[[#This Row],[order_id]])</f>
        <v>0.5</v>
      </c>
      <c r="D19164" t="s">
        <v>170</v>
      </c>
      <c r="E19164">
        <v>1</v>
      </c>
      <c r="F19164" s="1">
        <v>42145</v>
      </c>
      <c r="G19164" s="1" t="str">
        <f>TEXT(Table1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6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>1/COUNTIF(B:B,Table1[[#This Row],[order_id]])</f>
        <v>0.33333333333333331</v>
      </c>
      <c r="D19165" t="s">
        <v>17</v>
      </c>
      <c r="E19165">
        <v>1</v>
      </c>
      <c r="F19165" s="1">
        <v>42145</v>
      </c>
      <c r="G19165" s="1" t="str">
        <f>TEXT(Table1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77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Table1[[#This Row],[order_id]])</f>
        <v>0.33333333333333331</v>
      </c>
      <c r="D19166" t="s">
        <v>148</v>
      </c>
      <c r="E19166">
        <v>1</v>
      </c>
      <c r="F19166" s="1">
        <v>42145</v>
      </c>
      <c r="G19166" s="1" t="str">
        <f>TEXT(Table1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77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>1/COUNTIF(B:B,Table1[[#This Row],[order_id]])</f>
        <v>0.33333333333333331</v>
      </c>
      <c r="D19167" t="s">
        <v>133</v>
      </c>
      <c r="E19167">
        <v>1</v>
      </c>
      <c r="F19167" s="1">
        <v>42145</v>
      </c>
      <c r="G19167" s="1" t="str">
        <f>TEXT(Table1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77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>1/COUNTIF(B:B,Table1[[#This Row],[order_id]])</f>
        <v>0.25</v>
      </c>
      <c r="D19168" t="s">
        <v>118</v>
      </c>
      <c r="E19168">
        <v>1</v>
      </c>
      <c r="F19168" s="1">
        <v>42145</v>
      </c>
      <c r="G19168" s="1" t="str">
        <f>TEXT(Table1[[#This Row],[order_date]],"dddd")</f>
        <v>Thursday</v>
      </c>
      <c r="H19168" s="2">
        <v>0.75394675925925936</v>
      </c>
      <c r="I19168">
        <v>16.75</v>
      </c>
      <c r="J19168">
        <v>16.75</v>
      </c>
      <c r="K19168" t="s">
        <v>177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>1/COUNTIF(B:B,Table1[[#This Row],[order_id]])</f>
        <v>0.25</v>
      </c>
      <c r="D19169" t="s">
        <v>103</v>
      </c>
      <c r="E19169">
        <v>1</v>
      </c>
      <c r="F19169" s="1">
        <v>42145</v>
      </c>
      <c r="G19169" s="1" t="str">
        <f>TEXT(Table1[[#This Row],[order_date]],"dddd")</f>
        <v>Thursday</v>
      </c>
      <c r="H19169" s="2">
        <v>0.75394675925925936</v>
      </c>
      <c r="I19169">
        <v>16</v>
      </c>
      <c r="J19169">
        <v>16</v>
      </c>
      <c r="K19169" t="s">
        <v>177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>1/COUNTIF(B:B,Table1[[#This Row],[order_id]])</f>
        <v>0.25</v>
      </c>
      <c r="D19170" t="s">
        <v>119</v>
      </c>
      <c r="E19170">
        <v>1</v>
      </c>
      <c r="F19170" s="1">
        <v>42145</v>
      </c>
      <c r="G19170" s="1" t="str">
        <f>TEXT(Table1[[#This Row],[order_date]],"dddd")</f>
        <v>Thursday</v>
      </c>
      <c r="H19170" s="2">
        <v>0.75394675925925936</v>
      </c>
      <c r="I19170">
        <v>12.5</v>
      </c>
      <c r="J19170">
        <v>12.5</v>
      </c>
      <c r="K19170" t="s">
        <v>177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>1/COUNTIF(B:B,Table1[[#This Row],[order_id]])</f>
        <v>0.25</v>
      </c>
      <c r="D19171" t="s">
        <v>106</v>
      </c>
      <c r="E19171">
        <v>1</v>
      </c>
      <c r="F19171" s="1">
        <v>42145</v>
      </c>
      <c r="G19171" s="1" t="str">
        <f>TEXT(Table1[[#This Row],[order_date]],"dddd")</f>
        <v>Thursday</v>
      </c>
      <c r="H19171" s="2">
        <v>0.75394675925925936</v>
      </c>
      <c r="I19171">
        <v>12.5</v>
      </c>
      <c r="J19171">
        <v>12.5</v>
      </c>
      <c r="K19171" t="s">
        <v>178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>1/COUNTIF(B:B,Table1[[#This Row],[order_id]])</f>
        <v>1</v>
      </c>
      <c r="D19172" t="s">
        <v>59</v>
      </c>
      <c r="E19172">
        <v>1</v>
      </c>
      <c r="F19172" s="1">
        <v>42145</v>
      </c>
      <c r="G19172" s="1" t="str">
        <f>TEXT(Table1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6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>1/COUNTIF(B:B,Table1[[#This Row],[order_id]])</f>
        <v>0.5</v>
      </c>
      <c r="D19173" t="s">
        <v>96</v>
      </c>
      <c r="E19173">
        <v>1</v>
      </c>
      <c r="F19173" s="1">
        <v>42145</v>
      </c>
      <c r="G19173" s="1" t="str">
        <f>TEXT(Table1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7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>1/COUNTIF(B:B,Table1[[#This Row],[order_id]])</f>
        <v>0.5</v>
      </c>
      <c r="D19174" t="s">
        <v>99</v>
      </c>
      <c r="E19174">
        <v>1</v>
      </c>
      <c r="F19174" s="1">
        <v>42145</v>
      </c>
      <c r="G19174" s="1" t="str">
        <f>TEXT(Table1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7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>1/COUNTIF(B:B,Table1[[#This Row],[order_id]])</f>
        <v>1</v>
      </c>
      <c r="D19175" t="s">
        <v>25</v>
      </c>
      <c r="E19175">
        <v>1</v>
      </c>
      <c r="F19175" s="1">
        <v>42145</v>
      </c>
      <c r="G19175" s="1" t="str">
        <f>TEXT(Table1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6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>1/COUNTIF(B:B,Table1[[#This Row],[order_id]])</f>
        <v>1</v>
      </c>
      <c r="D19176" t="s">
        <v>69</v>
      </c>
      <c r="E19176">
        <v>1</v>
      </c>
      <c r="F19176" s="1">
        <v>42145</v>
      </c>
      <c r="G19176" s="1" t="str">
        <f>TEXT(Table1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6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>1/COUNTIF(B:B,Table1[[#This Row],[order_id]])</f>
        <v>1</v>
      </c>
      <c r="D19177" t="s">
        <v>68</v>
      </c>
      <c r="E19177">
        <v>1</v>
      </c>
      <c r="F19177" s="1">
        <v>42145</v>
      </c>
      <c r="G19177" s="1" t="str">
        <f>TEXT(Table1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6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>1/COUNTIF(B:B,Table1[[#This Row],[order_id]])</f>
        <v>1</v>
      </c>
      <c r="D19178" t="s">
        <v>72</v>
      </c>
      <c r="E19178">
        <v>1</v>
      </c>
      <c r="F19178" s="1">
        <v>42145</v>
      </c>
      <c r="G19178" s="1" t="str">
        <f>TEXT(Table1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6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>1/COUNTIF(B:B,Table1[[#This Row],[order_id]])</f>
        <v>0.25</v>
      </c>
      <c r="D19179" t="s">
        <v>73</v>
      </c>
      <c r="E19179">
        <v>1</v>
      </c>
      <c r="F19179" s="1">
        <v>42145</v>
      </c>
      <c r="G19179" s="1" t="str">
        <f>TEXT(Table1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6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>1/COUNTIF(B:B,Table1[[#This Row],[order_id]])</f>
        <v>0.25</v>
      </c>
      <c r="D19180" t="s">
        <v>149</v>
      </c>
      <c r="E19180">
        <v>1</v>
      </c>
      <c r="F19180" s="1">
        <v>42145</v>
      </c>
      <c r="G19180" s="1" t="str">
        <f>TEXT(Table1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8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>1/COUNTIF(B:B,Table1[[#This Row],[order_id]])</f>
        <v>0.25</v>
      </c>
      <c r="D19181" t="s">
        <v>137</v>
      </c>
      <c r="E19181">
        <v>1</v>
      </c>
      <c r="F19181" s="1">
        <v>42145</v>
      </c>
      <c r="G19181" s="1" t="str">
        <f>TEXT(Table1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7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>1/COUNTIF(B:B,Table1[[#This Row],[order_id]])</f>
        <v>0.25</v>
      </c>
      <c r="D19182" t="s">
        <v>151</v>
      </c>
      <c r="E19182">
        <v>1</v>
      </c>
      <c r="F19182" s="1">
        <v>42145</v>
      </c>
      <c r="G19182" s="1" t="str">
        <f>TEXT(Table1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8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>1/COUNTIF(B:B,Table1[[#This Row],[order_id]])</f>
        <v>0.5</v>
      </c>
      <c r="D19183" t="s">
        <v>40</v>
      </c>
      <c r="E19183">
        <v>1</v>
      </c>
      <c r="F19183" s="1">
        <v>42145</v>
      </c>
      <c r="G19183" s="1" t="str">
        <f>TEXT(Table1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8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>1/COUNTIF(B:B,Table1[[#This Row],[order_id]])</f>
        <v>0.5</v>
      </c>
      <c r="D19184" t="s">
        <v>29</v>
      </c>
      <c r="E19184">
        <v>1</v>
      </c>
      <c r="F19184" s="1">
        <v>42145</v>
      </c>
      <c r="G19184" s="1" t="str">
        <f>TEXT(Table1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7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>1/COUNTIF(B:B,Table1[[#This Row],[order_id]])</f>
        <v>0.33333333333333331</v>
      </c>
      <c r="D19185" t="s">
        <v>72</v>
      </c>
      <c r="E19185">
        <v>1</v>
      </c>
      <c r="F19185" s="1">
        <v>42145</v>
      </c>
      <c r="G19185" s="1" t="str">
        <f>TEXT(Table1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6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>1/COUNTIF(B:B,Table1[[#This Row],[order_id]])</f>
        <v>0.33333333333333331</v>
      </c>
      <c r="D19186" t="s">
        <v>17</v>
      </c>
      <c r="E19186">
        <v>1</v>
      </c>
      <c r="F19186" s="1">
        <v>42145</v>
      </c>
      <c r="G19186" s="1" t="str">
        <f>TEXT(Table1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7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Table1[[#This Row],[order_id]])</f>
        <v>0.33333333333333331</v>
      </c>
      <c r="D19187" t="s">
        <v>143</v>
      </c>
      <c r="E19187">
        <v>1</v>
      </c>
      <c r="F19187" s="1">
        <v>42145</v>
      </c>
      <c r="G19187" s="1" t="str">
        <f>TEXT(Table1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8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>1/COUNTIF(B:B,Table1[[#This Row],[order_id]])</f>
        <v>0.5</v>
      </c>
      <c r="D19188" t="s">
        <v>29</v>
      </c>
      <c r="E19188">
        <v>1</v>
      </c>
      <c r="F19188" s="1">
        <v>42145</v>
      </c>
      <c r="G19188" s="1" t="str">
        <f>TEXT(Table1[[#This Row],[order_date]],"dddd")</f>
        <v>Thursday</v>
      </c>
      <c r="H19188" s="2">
        <v>0.81528935185185192</v>
      </c>
      <c r="I19188">
        <v>16</v>
      </c>
      <c r="J19188">
        <v>16</v>
      </c>
      <c r="K19188" t="s">
        <v>177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>1/COUNTIF(B:B,Table1[[#This Row],[order_id]])</f>
        <v>0.5</v>
      </c>
      <c r="D19189" t="s">
        <v>149</v>
      </c>
      <c r="E19189">
        <v>1</v>
      </c>
      <c r="F19189" s="1">
        <v>42145</v>
      </c>
      <c r="G19189" s="1" t="str">
        <f>TEXT(Table1[[#This Row],[order_date]],"dddd")</f>
        <v>Thursday</v>
      </c>
      <c r="H19189" s="2">
        <v>0.81528935185185192</v>
      </c>
      <c r="I19189">
        <v>12.25</v>
      </c>
      <c r="J19189">
        <v>12.25</v>
      </c>
      <c r="K19189" t="s">
        <v>178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>1/COUNTIF(B:B,Table1[[#This Row],[order_id]])</f>
        <v>0.5</v>
      </c>
      <c r="D19190" t="s">
        <v>160</v>
      </c>
      <c r="E19190">
        <v>1</v>
      </c>
      <c r="F19190" s="1">
        <v>42145</v>
      </c>
      <c r="G19190" s="1" t="str">
        <f>TEXT(Table1[[#This Row],[order_date]],"dddd")</f>
        <v>Thursday</v>
      </c>
      <c r="H19190" s="2">
        <v>0.82491898148148157</v>
      </c>
      <c r="I19190">
        <v>12</v>
      </c>
      <c r="J19190">
        <v>12</v>
      </c>
      <c r="K19190" t="s">
        <v>178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>1/COUNTIF(B:B,Table1[[#This Row],[order_id]])</f>
        <v>0.5</v>
      </c>
      <c r="D19191" t="s">
        <v>57</v>
      </c>
      <c r="E19191">
        <v>1</v>
      </c>
      <c r="F19191" s="1">
        <v>42145</v>
      </c>
      <c r="G19191" s="1" t="str">
        <f>TEXT(Table1[[#This Row],[order_date]],"dddd")</f>
        <v>Thursday</v>
      </c>
      <c r="H19191" s="2">
        <v>0.82491898148148157</v>
      </c>
      <c r="I19191">
        <v>12.5</v>
      </c>
      <c r="J19191">
        <v>12.5</v>
      </c>
      <c r="K19191" t="s">
        <v>178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>1/COUNTIF(B:B,Table1[[#This Row],[order_id]])</f>
        <v>1</v>
      </c>
      <c r="D19192" t="s">
        <v>126</v>
      </c>
      <c r="E19192">
        <v>1</v>
      </c>
      <c r="F19192" s="1">
        <v>42145</v>
      </c>
      <c r="G19192" s="1" t="str">
        <f>TEXT(Table1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8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>1/COUNTIF(B:B,Table1[[#This Row],[order_id]])</f>
        <v>0.25</v>
      </c>
      <c r="D19193" t="s">
        <v>161</v>
      </c>
      <c r="E19193">
        <v>1</v>
      </c>
      <c r="F19193" s="1">
        <v>42145</v>
      </c>
      <c r="G19193" s="1" t="str">
        <f>TEXT(Table1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8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>1/COUNTIF(B:B,Table1[[#This Row],[order_id]])</f>
        <v>0.25</v>
      </c>
      <c r="D19194" t="s">
        <v>112</v>
      </c>
      <c r="E19194">
        <v>1</v>
      </c>
      <c r="F19194" s="1">
        <v>42145</v>
      </c>
      <c r="G19194" s="1" t="str">
        <f>TEXT(Table1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6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>1/COUNTIF(B:B,Table1[[#This Row],[order_id]])</f>
        <v>0.25</v>
      </c>
      <c r="D19195" t="s">
        <v>77</v>
      </c>
      <c r="E19195">
        <v>1</v>
      </c>
      <c r="F19195" s="1">
        <v>42145</v>
      </c>
      <c r="G19195" s="1" t="str">
        <f>TEXT(Table1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6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>1/COUNTIF(B:B,Table1[[#This Row],[order_id]])</f>
        <v>0.25</v>
      </c>
      <c r="D19196" t="s">
        <v>109</v>
      </c>
      <c r="E19196">
        <v>1</v>
      </c>
      <c r="F19196" s="1">
        <v>42145</v>
      </c>
      <c r="G19196" s="1" t="str">
        <f>TEXT(Table1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6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>1/COUNTIF(B:B,Table1[[#This Row],[order_id]])</f>
        <v>0.25</v>
      </c>
      <c r="D19197" t="s">
        <v>96</v>
      </c>
      <c r="E19197">
        <v>1</v>
      </c>
      <c r="F19197" s="1">
        <v>42145</v>
      </c>
      <c r="G19197" s="1" t="str">
        <f>TEXT(Table1[[#This Row],[order_date]],"dddd")</f>
        <v>Thursday</v>
      </c>
      <c r="H19197" s="2">
        <v>0.8494328703703703</v>
      </c>
      <c r="I19197">
        <v>16.25</v>
      </c>
      <c r="J19197">
        <v>16.25</v>
      </c>
      <c r="K19197" t="s">
        <v>177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>1/COUNTIF(B:B,Table1[[#This Row],[order_id]])</f>
        <v>0.25</v>
      </c>
      <c r="D19198" t="s">
        <v>119</v>
      </c>
      <c r="E19198">
        <v>1</v>
      </c>
      <c r="F19198" s="1">
        <v>42145</v>
      </c>
      <c r="G19198" s="1" t="str">
        <f>TEXT(Table1[[#This Row],[order_date]],"dddd")</f>
        <v>Thursday</v>
      </c>
      <c r="H19198" s="2">
        <v>0.8494328703703703</v>
      </c>
      <c r="I19198">
        <v>12.5</v>
      </c>
      <c r="J19198">
        <v>12.5</v>
      </c>
      <c r="K19198" t="s">
        <v>177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>1/COUNTIF(B:B,Table1[[#This Row],[order_id]])</f>
        <v>0.25</v>
      </c>
      <c r="D19199" t="s">
        <v>59</v>
      </c>
      <c r="E19199">
        <v>1</v>
      </c>
      <c r="F19199" s="1">
        <v>42145</v>
      </c>
      <c r="G19199" s="1" t="str">
        <f>TEXT(Table1[[#This Row],[order_date]],"dddd")</f>
        <v>Thursday</v>
      </c>
      <c r="H19199" s="2">
        <v>0.8494328703703703</v>
      </c>
      <c r="I19199">
        <v>20.75</v>
      </c>
      <c r="J19199">
        <v>20.75</v>
      </c>
      <c r="K19199" t="s">
        <v>176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>1/COUNTIF(B:B,Table1[[#This Row],[order_id]])</f>
        <v>0.25</v>
      </c>
      <c r="D19200" t="s">
        <v>162</v>
      </c>
      <c r="E19200">
        <v>1</v>
      </c>
      <c r="F19200" s="1">
        <v>42145</v>
      </c>
      <c r="G19200" s="1" t="str">
        <f>TEXT(Table1[[#This Row],[order_date]],"dddd")</f>
        <v>Thursday</v>
      </c>
      <c r="H19200" s="2">
        <v>0.8494328703703703</v>
      </c>
      <c r="I19200">
        <v>16</v>
      </c>
      <c r="J19200">
        <v>16</v>
      </c>
      <c r="K19200" t="s">
        <v>177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>1/COUNTIF(B:B,Table1[[#This Row],[order_id]])</f>
        <v>0.5</v>
      </c>
      <c r="D19201" t="s">
        <v>169</v>
      </c>
      <c r="E19201">
        <v>1</v>
      </c>
      <c r="F19201" s="1">
        <v>42145</v>
      </c>
      <c r="G19201" s="1" t="str">
        <f>TEXT(Table1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8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>1/COUNTIF(B:B,Table1[[#This Row],[order_id]])</f>
        <v>0.5</v>
      </c>
      <c r="D19202" t="s">
        <v>90</v>
      </c>
      <c r="E19202">
        <v>1</v>
      </c>
      <c r="F19202" s="1">
        <v>42145</v>
      </c>
      <c r="G19202" s="1" t="str">
        <f>TEXT(Table1[[#This Row],[order_date]],"dddd")</f>
        <v>Thursday</v>
      </c>
      <c r="H19202" s="2">
        <v>0.85371527777777778</v>
      </c>
      <c r="I19202">
        <v>17.95</v>
      </c>
      <c r="J19202">
        <v>17.95</v>
      </c>
      <c r="K19202" t="s">
        <v>176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>1/COUNTIF(B:B,Table1[[#This Row],[order_id]])</f>
        <v>0.5</v>
      </c>
      <c r="D19203" t="s">
        <v>96</v>
      </c>
      <c r="E19203">
        <v>1</v>
      </c>
      <c r="F19203" s="1">
        <v>42145</v>
      </c>
      <c r="G19203" s="1" t="str">
        <f>TEXT(Table1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7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>1/COUNTIF(B:B,Table1[[#This Row],[order_id]])</f>
        <v>0.5</v>
      </c>
      <c r="D19204" t="s">
        <v>69</v>
      </c>
      <c r="E19204">
        <v>1</v>
      </c>
      <c r="F19204" s="1">
        <v>42145</v>
      </c>
      <c r="G19204" s="1" t="str">
        <f>TEXT(Table1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6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>1/COUNTIF(B:B,Table1[[#This Row],[order_id]])</f>
        <v>0.25</v>
      </c>
      <c r="D19205" t="s">
        <v>165</v>
      </c>
      <c r="E19205">
        <v>1</v>
      </c>
      <c r="F19205" s="1">
        <v>42145</v>
      </c>
      <c r="G19205" s="1" t="str">
        <f>TEXT(Table1[[#This Row],[order_date]],"dddd")</f>
        <v>Thursday</v>
      </c>
      <c r="H19205" s="2">
        <v>0.8853240740740741</v>
      </c>
      <c r="I19205">
        <v>23.65</v>
      </c>
      <c r="J19205">
        <v>23.65</v>
      </c>
      <c r="K19205" t="s">
        <v>178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>1/COUNTIF(B:B,Table1[[#This Row],[order_id]])</f>
        <v>0.25</v>
      </c>
      <c r="D19206" t="s">
        <v>36</v>
      </c>
      <c r="E19206">
        <v>1</v>
      </c>
      <c r="F19206" s="1">
        <v>42145</v>
      </c>
      <c r="G19206" s="1" t="str">
        <f>TEXT(Table1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7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>1/COUNTIF(B:B,Table1[[#This Row],[order_id]])</f>
        <v>0.25</v>
      </c>
      <c r="D19207" t="s">
        <v>59</v>
      </c>
      <c r="E19207">
        <v>1</v>
      </c>
      <c r="F19207" s="1">
        <v>42145</v>
      </c>
      <c r="G19207" s="1" t="str">
        <f>TEXT(Table1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6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>1/COUNTIF(B:B,Table1[[#This Row],[order_id]])</f>
        <v>0.25</v>
      </c>
      <c r="D19208" t="s">
        <v>140</v>
      </c>
      <c r="E19208">
        <v>1</v>
      </c>
      <c r="F19208" s="1">
        <v>42145</v>
      </c>
      <c r="G19208" s="1" t="str">
        <f>TEXT(Table1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9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>1/COUNTIF(B:B,Table1[[#This Row],[order_id]])</f>
        <v>1</v>
      </c>
      <c r="D19209" t="s">
        <v>73</v>
      </c>
      <c r="E19209">
        <v>1</v>
      </c>
      <c r="F19209" s="1">
        <v>42145</v>
      </c>
      <c r="G19209" s="1" t="str">
        <f>TEXT(Table1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6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>1/COUNTIF(B:B,Table1[[#This Row],[order_id]])</f>
        <v>0.5</v>
      </c>
      <c r="D19210" t="s">
        <v>90</v>
      </c>
      <c r="E19210">
        <v>1</v>
      </c>
      <c r="F19210" s="1">
        <v>42145</v>
      </c>
      <c r="G19210" s="1" t="str">
        <f>TEXT(Table1[[#This Row],[order_date]],"dddd")</f>
        <v>Thursday</v>
      </c>
      <c r="H19210" s="2">
        <v>0.89449074074074064</v>
      </c>
      <c r="I19210">
        <v>17.95</v>
      </c>
      <c r="J19210">
        <v>17.95</v>
      </c>
      <c r="K19210" t="s">
        <v>176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>1/COUNTIF(B:B,Table1[[#This Row],[order_id]])</f>
        <v>0.5</v>
      </c>
      <c r="D19211" t="s">
        <v>160</v>
      </c>
      <c r="E19211">
        <v>1</v>
      </c>
      <c r="F19211" s="1">
        <v>42145</v>
      </c>
      <c r="G19211" s="1" t="str">
        <f>TEXT(Table1[[#This Row],[order_date]],"dddd")</f>
        <v>Thursday</v>
      </c>
      <c r="H19211" s="2">
        <v>0.89449074074074064</v>
      </c>
      <c r="I19211">
        <v>12</v>
      </c>
      <c r="J19211">
        <v>12</v>
      </c>
      <c r="K19211" t="s">
        <v>178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>1/COUNTIF(B:B,Table1[[#This Row],[order_id]])</f>
        <v>1</v>
      </c>
      <c r="D19212" t="s">
        <v>151</v>
      </c>
      <c r="E19212">
        <v>1</v>
      </c>
      <c r="F19212" s="1">
        <v>42146</v>
      </c>
      <c r="G19212" s="1" t="str">
        <f>TEXT(Table1[[#This Row],[order_date]],"dddd")</f>
        <v>Friday</v>
      </c>
      <c r="H19212" s="2">
        <v>0.47105324074074079</v>
      </c>
      <c r="I19212">
        <v>12.75</v>
      </c>
      <c r="J19212">
        <v>12.75</v>
      </c>
      <c r="K19212" t="s">
        <v>178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>1/COUNTIF(B:B,Table1[[#This Row],[order_id]])</f>
        <v>1</v>
      </c>
      <c r="D19213" t="s">
        <v>116</v>
      </c>
      <c r="E19213">
        <v>1</v>
      </c>
      <c r="F19213" s="1">
        <v>42146</v>
      </c>
      <c r="G19213" s="1" t="str">
        <f>TEXT(Table1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7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>1/COUNTIF(B:B,Table1[[#This Row],[order_id]])</f>
        <v>1</v>
      </c>
      <c r="D19214" t="s">
        <v>77</v>
      </c>
      <c r="E19214">
        <v>1</v>
      </c>
      <c r="F19214" s="1">
        <v>42146</v>
      </c>
      <c r="G19214" s="1" t="str">
        <f>TEXT(Table1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6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>1/COUNTIF(B:B,Table1[[#This Row],[order_id]])</f>
        <v>0.5</v>
      </c>
      <c r="D19215" t="s">
        <v>36</v>
      </c>
      <c r="E19215">
        <v>1</v>
      </c>
      <c r="F19215" s="1">
        <v>42146</v>
      </c>
      <c r="G19215" s="1" t="str">
        <f>TEXT(Table1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7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>1/COUNTIF(B:B,Table1[[#This Row],[order_id]])</f>
        <v>0.5</v>
      </c>
      <c r="D19216" t="s">
        <v>69</v>
      </c>
      <c r="E19216">
        <v>1</v>
      </c>
      <c r="F19216" s="1">
        <v>42146</v>
      </c>
      <c r="G19216" s="1" t="str">
        <f>TEXT(Table1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6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>1/COUNTIF(B:B,Table1[[#This Row],[order_id]])</f>
        <v>1</v>
      </c>
      <c r="D19217" t="s">
        <v>143</v>
      </c>
      <c r="E19217">
        <v>1</v>
      </c>
      <c r="F19217" s="1">
        <v>42146</v>
      </c>
      <c r="G19217" s="1" t="str">
        <f>TEXT(Table1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8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>1/COUNTIF(B:B,Table1[[#This Row],[order_id]])</f>
        <v>0.33333333333333331</v>
      </c>
      <c r="D19218" t="s">
        <v>81</v>
      </c>
      <c r="E19218">
        <v>1</v>
      </c>
      <c r="F19218" s="1">
        <v>42146</v>
      </c>
      <c r="G19218" s="1" t="str">
        <f>TEXT(Table1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6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>1/COUNTIF(B:B,Table1[[#This Row],[order_id]])</f>
        <v>0.33333333333333331</v>
      </c>
      <c r="D19219" t="s">
        <v>36</v>
      </c>
      <c r="E19219">
        <v>1</v>
      </c>
      <c r="F19219" s="1">
        <v>42146</v>
      </c>
      <c r="G19219" s="1" t="str">
        <f>TEXT(Table1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7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>1/COUNTIF(B:B,Table1[[#This Row],[order_id]])</f>
        <v>0.33333333333333331</v>
      </c>
      <c r="D19220" t="s">
        <v>32</v>
      </c>
      <c r="E19220">
        <v>1</v>
      </c>
      <c r="F19220" s="1">
        <v>42146</v>
      </c>
      <c r="G19220" s="1" t="str">
        <f>TEXT(Table1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6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>1/COUNTIF(B:B,Table1[[#This Row],[order_id]])</f>
        <v>1</v>
      </c>
      <c r="D19221" t="s">
        <v>90</v>
      </c>
      <c r="E19221">
        <v>1</v>
      </c>
      <c r="F19221" s="1">
        <v>42146</v>
      </c>
      <c r="G19221" s="1" t="str">
        <f>TEXT(Table1[[#This Row],[order_date]],"dddd")</f>
        <v>Friday</v>
      </c>
      <c r="H19221" s="2">
        <v>0.52186342592592594</v>
      </c>
      <c r="I19221">
        <v>17.95</v>
      </c>
      <c r="J19221">
        <v>17.95</v>
      </c>
      <c r="K19221" t="s">
        <v>176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>1/COUNTIF(B:B,Table1[[#This Row],[order_id]])</f>
        <v>0.5</v>
      </c>
      <c r="D19222" t="s">
        <v>138</v>
      </c>
      <c r="E19222">
        <v>1</v>
      </c>
      <c r="F19222" s="1">
        <v>42146</v>
      </c>
      <c r="G19222" s="1" t="str">
        <f>TEXT(Table1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6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Table1[[#This Row],[order_id]])</f>
        <v>0.5</v>
      </c>
      <c r="D19223" t="s">
        <v>148</v>
      </c>
      <c r="E19223">
        <v>1</v>
      </c>
      <c r="F19223" s="1">
        <v>42146</v>
      </c>
      <c r="G19223" s="1" t="str">
        <f>TEXT(Table1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7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>1/COUNTIF(B:B,Table1[[#This Row],[order_id]])</f>
        <v>0.125</v>
      </c>
      <c r="D19224" t="s">
        <v>40</v>
      </c>
      <c r="E19224">
        <v>1</v>
      </c>
      <c r="F19224" s="1">
        <v>42146</v>
      </c>
      <c r="G19224" s="1" t="str">
        <f>TEXT(Table1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8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>1/COUNTIF(B:B,Table1[[#This Row],[order_id]])</f>
        <v>0.125</v>
      </c>
      <c r="D19225" t="s">
        <v>76</v>
      </c>
      <c r="E19225">
        <v>1</v>
      </c>
      <c r="F19225" s="1">
        <v>42146</v>
      </c>
      <c r="G19225" s="1" t="str">
        <f>TEXT(Table1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7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>1/COUNTIF(B:B,Table1[[#This Row],[order_id]])</f>
        <v>0.125</v>
      </c>
      <c r="D19226" t="s">
        <v>17</v>
      </c>
      <c r="E19226">
        <v>1</v>
      </c>
      <c r="F19226" s="1">
        <v>42146</v>
      </c>
      <c r="G19226" s="1" t="str">
        <f>TEXT(Table1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7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Table1[[#This Row],[order_id]])</f>
        <v>0.125</v>
      </c>
      <c r="D19227" t="s">
        <v>129</v>
      </c>
      <c r="E19227">
        <v>1</v>
      </c>
      <c r="F19227" s="1">
        <v>42146</v>
      </c>
      <c r="G19227" s="1" t="str">
        <f>TEXT(Table1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6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>1/COUNTIF(B:B,Table1[[#This Row],[order_id]])</f>
        <v>0.125</v>
      </c>
      <c r="D19228" t="s">
        <v>119</v>
      </c>
      <c r="E19228">
        <v>1</v>
      </c>
      <c r="F19228" s="1">
        <v>42146</v>
      </c>
      <c r="G19228" s="1" t="str">
        <f>TEXT(Table1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7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>1/COUNTIF(B:B,Table1[[#This Row],[order_id]])</f>
        <v>0.125</v>
      </c>
      <c r="D19229" t="s">
        <v>59</v>
      </c>
      <c r="E19229">
        <v>1</v>
      </c>
      <c r="F19229" s="1">
        <v>42146</v>
      </c>
      <c r="G19229" s="1" t="str">
        <f>TEXT(Table1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6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>1/COUNTIF(B:B,Table1[[#This Row],[order_id]])</f>
        <v>0.125</v>
      </c>
      <c r="D19230" t="s">
        <v>109</v>
      </c>
      <c r="E19230">
        <v>1</v>
      </c>
      <c r="F19230" s="1">
        <v>42146</v>
      </c>
      <c r="G19230" s="1" t="str">
        <f>TEXT(Table1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6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>1/COUNTIF(B:B,Table1[[#This Row],[order_id]])</f>
        <v>0.125</v>
      </c>
      <c r="D19231" t="s">
        <v>152</v>
      </c>
      <c r="E19231">
        <v>1</v>
      </c>
      <c r="F19231" s="1">
        <v>42146</v>
      </c>
      <c r="G19231" s="1" t="str">
        <f>TEXT(Table1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6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>1/COUNTIF(B:B,Table1[[#This Row],[order_id]])</f>
        <v>1</v>
      </c>
      <c r="D19232" t="s">
        <v>119</v>
      </c>
      <c r="E19232">
        <v>1</v>
      </c>
      <c r="F19232" s="1">
        <v>42146</v>
      </c>
      <c r="G19232" s="1" t="str">
        <f>TEXT(Table1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7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>1/COUNTIF(B:B,Table1[[#This Row],[order_id]])</f>
        <v>0.33333333333333331</v>
      </c>
      <c r="D19233" t="s">
        <v>17</v>
      </c>
      <c r="E19233">
        <v>1</v>
      </c>
      <c r="F19233" s="1">
        <v>42146</v>
      </c>
      <c r="G19233" s="1" t="str">
        <f>TEXT(Table1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7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Table1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Table1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6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>1/COUNTIF(B:B,Table1[[#This Row],[order_id]])</f>
        <v>0.33333333333333331</v>
      </c>
      <c r="D19235" t="s">
        <v>146</v>
      </c>
      <c r="E19235">
        <v>1</v>
      </c>
      <c r="F19235" s="1">
        <v>42146</v>
      </c>
      <c r="G19235" s="1" t="str">
        <f>TEXT(Table1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6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>1/COUNTIF(B:B,Table1[[#This Row],[order_id]])</f>
        <v>1</v>
      </c>
      <c r="D19236" t="s">
        <v>150</v>
      </c>
      <c r="E19236">
        <v>1</v>
      </c>
      <c r="F19236" s="1">
        <v>42146</v>
      </c>
      <c r="G19236" s="1" t="str">
        <f>TEXT(Table1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8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>1/COUNTIF(B:B,Table1[[#This Row],[order_id]])</f>
        <v>1</v>
      </c>
      <c r="D19237" t="s">
        <v>132</v>
      </c>
      <c r="E19237">
        <v>1</v>
      </c>
      <c r="F19237" s="1">
        <v>42146</v>
      </c>
      <c r="G19237" s="1" t="str">
        <f>TEXT(Table1[[#This Row],[order_date]],"dddd")</f>
        <v>Friday</v>
      </c>
      <c r="H19237" s="2">
        <v>0.5583217592592592</v>
      </c>
      <c r="I19237">
        <v>10.5</v>
      </c>
      <c r="J19237">
        <v>10.5</v>
      </c>
      <c r="K19237" t="s">
        <v>178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>1/COUNTIF(B:B,Table1[[#This Row],[order_id]])</f>
        <v>1</v>
      </c>
      <c r="D19238" t="s">
        <v>76</v>
      </c>
      <c r="E19238">
        <v>1</v>
      </c>
      <c r="F19238" s="1">
        <v>42146</v>
      </c>
      <c r="G19238" s="1" t="str">
        <f>TEXT(Table1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7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>1/COUNTIF(B:B,Table1[[#This Row],[order_id]])</f>
        <v>1</v>
      </c>
      <c r="D19239" t="s">
        <v>159</v>
      </c>
      <c r="E19239">
        <v>1</v>
      </c>
      <c r="F19239" s="1">
        <v>42146</v>
      </c>
      <c r="G19239" s="1" t="str">
        <f>TEXT(Table1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7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>1/COUNTIF(B:B,Table1[[#This Row],[order_id]])</f>
        <v>7.6923076923076927E-2</v>
      </c>
      <c r="D19240" t="s">
        <v>84</v>
      </c>
      <c r="E19240">
        <v>1</v>
      </c>
      <c r="F19240" s="1">
        <v>42146</v>
      </c>
      <c r="G19240" s="1" t="str">
        <f>TEXT(Table1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8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>1/COUNTIF(B:B,Table1[[#This Row],[order_id]])</f>
        <v>7.6923076923076927E-2</v>
      </c>
      <c r="D19241" t="s">
        <v>96</v>
      </c>
      <c r="E19241">
        <v>1</v>
      </c>
      <c r="F19241" s="1">
        <v>42146</v>
      </c>
      <c r="G19241" s="1" t="str">
        <f>TEXT(Table1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7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>1/COUNTIF(B:B,Table1[[#This Row],[order_id]])</f>
        <v>7.6923076923076927E-2</v>
      </c>
      <c r="D19242" t="s">
        <v>17</v>
      </c>
      <c r="E19242">
        <v>1</v>
      </c>
      <c r="F19242" s="1">
        <v>42146</v>
      </c>
      <c r="G19242" s="1" t="str">
        <f>TEXT(Table1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7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Table1[[#This Row],[order_id]])</f>
        <v>7.6923076923076927E-2</v>
      </c>
      <c r="D19243" t="s">
        <v>127</v>
      </c>
      <c r="E19243">
        <v>1</v>
      </c>
      <c r="F19243" s="1">
        <v>42146</v>
      </c>
      <c r="G19243" s="1" t="str">
        <f>TEXT(Table1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6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>1/COUNTIF(B:B,Table1[[#This Row],[order_id]])</f>
        <v>7.6923076923076927E-2</v>
      </c>
      <c r="D19244" t="s">
        <v>77</v>
      </c>
      <c r="E19244">
        <v>2</v>
      </c>
      <c r="F19244" s="1">
        <v>42146</v>
      </c>
      <c r="G19244" s="1" t="str">
        <f>TEXT(Table1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6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>1/COUNTIF(B:B,Table1[[#This Row],[order_id]])</f>
        <v>7.6923076923076927E-2</v>
      </c>
      <c r="D19245" t="s">
        <v>119</v>
      </c>
      <c r="E19245">
        <v>1</v>
      </c>
      <c r="F19245" s="1">
        <v>42146</v>
      </c>
      <c r="G19245" s="1" t="str">
        <f>TEXT(Table1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7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>1/COUNTIF(B:B,Table1[[#This Row],[order_id]])</f>
        <v>7.6923076923076927E-2</v>
      </c>
      <c r="D19246" t="s">
        <v>135</v>
      </c>
      <c r="E19246">
        <v>1</v>
      </c>
      <c r="F19246" s="1">
        <v>42146</v>
      </c>
      <c r="G19246" s="1" t="str">
        <f>TEXT(Table1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6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>1/COUNTIF(B:B,Table1[[#This Row],[order_id]])</f>
        <v>7.6923076923076927E-2</v>
      </c>
      <c r="D19247" t="s">
        <v>121</v>
      </c>
      <c r="E19247">
        <v>1</v>
      </c>
      <c r="F19247" s="1">
        <v>42146</v>
      </c>
      <c r="G19247" s="1" t="str">
        <f>TEXT(Table1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7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>1/COUNTIF(B:B,Table1[[#This Row],[order_id]])</f>
        <v>7.6923076923076927E-2</v>
      </c>
      <c r="D19248" t="s">
        <v>69</v>
      </c>
      <c r="E19248">
        <v>2</v>
      </c>
      <c r="F19248" s="1">
        <v>42146</v>
      </c>
      <c r="G19248" s="1" t="str">
        <f>TEXT(Table1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6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>1/COUNTIF(B:B,Table1[[#This Row],[order_id]])</f>
        <v>7.6923076923076927E-2</v>
      </c>
      <c r="D19249" t="s">
        <v>150</v>
      </c>
      <c r="E19249">
        <v>1</v>
      </c>
      <c r="F19249" s="1">
        <v>42146</v>
      </c>
      <c r="G19249" s="1" t="str">
        <f>TEXT(Table1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8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>1/COUNTIF(B:B,Table1[[#This Row],[order_id]])</f>
        <v>7.6923076923076927E-2</v>
      </c>
      <c r="D19250" t="s">
        <v>109</v>
      </c>
      <c r="E19250">
        <v>1</v>
      </c>
      <c r="F19250" s="1">
        <v>42146</v>
      </c>
      <c r="G19250" s="1" t="str">
        <f>TEXT(Table1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6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>1/COUNTIF(B:B,Table1[[#This Row],[order_id]])</f>
        <v>7.6923076923076927E-2</v>
      </c>
      <c r="D19251" t="s">
        <v>47</v>
      </c>
      <c r="E19251">
        <v>1</v>
      </c>
      <c r="F19251" s="1">
        <v>42146</v>
      </c>
      <c r="G19251" s="1" t="str">
        <f>TEXT(Table1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8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>1/COUNTIF(B:B,Table1[[#This Row],[order_id]])</f>
        <v>7.6923076923076927E-2</v>
      </c>
      <c r="D19252" t="s">
        <v>32</v>
      </c>
      <c r="E19252">
        <v>1</v>
      </c>
      <c r="F19252" s="1">
        <v>42146</v>
      </c>
      <c r="G19252" s="1" t="str">
        <f>TEXT(Table1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6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>1/COUNTIF(B:B,Table1[[#This Row],[order_id]])</f>
        <v>1</v>
      </c>
      <c r="D19253" t="s">
        <v>150</v>
      </c>
      <c r="E19253">
        <v>1</v>
      </c>
      <c r="F19253" s="1">
        <v>42146</v>
      </c>
      <c r="G19253" s="1" t="str">
        <f>TEXT(Table1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8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>1/COUNTIF(B:B,Table1[[#This Row],[order_id]])</f>
        <v>1</v>
      </c>
      <c r="D19254" t="s">
        <v>90</v>
      </c>
      <c r="E19254">
        <v>1</v>
      </c>
      <c r="F19254" s="1">
        <v>42146</v>
      </c>
      <c r="G19254" s="1" t="str">
        <f>TEXT(Table1[[#This Row],[order_date]],"dddd")</f>
        <v>Friday</v>
      </c>
      <c r="H19254" s="2">
        <v>0.6144560185185185</v>
      </c>
      <c r="I19254">
        <v>17.95</v>
      </c>
      <c r="J19254">
        <v>17.95</v>
      </c>
      <c r="K19254" t="s">
        <v>176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>1/COUNTIF(B:B,Table1[[#This Row],[order_id]])</f>
        <v>1</v>
      </c>
      <c r="D19255" t="s">
        <v>72</v>
      </c>
      <c r="E19255">
        <v>1</v>
      </c>
      <c r="F19255" s="1">
        <v>42146</v>
      </c>
      <c r="G19255" s="1" t="str">
        <f>TEXT(Table1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6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>1/COUNTIF(B:B,Table1[[#This Row],[order_id]])</f>
        <v>0.25</v>
      </c>
      <c r="D19256" t="s">
        <v>20</v>
      </c>
      <c r="E19256">
        <v>1</v>
      </c>
      <c r="F19256" s="1">
        <v>42146</v>
      </c>
      <c r="G19256" s="1" t="str">
        <f>TEXT(Table1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6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>1/COUNTIF(B:B,Table1[[#This Row],[order_id]])</f>
        <v>0.25</v>
      </c>
      <c r="D19257" t="s">
        <v>109</v>
      </c>
      <c r="E19257">
        <v>1</v>
      </c>
      <c r="F19257" s="1">
        <v>42146</v>
      </c>
      <c r="G19257" s="1" t="str">
        <f>TEXT(Table1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6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>1/COUNTIF(B:B,Table1[[#This Row],[order_id]])</f>
        <v>0.25</v>
      </c>
      <c r="D19258" t="s">
        <v>47</v>
      </c>
      <c r="E19258">
        <v>1</v>
      </c>
      <c r="F19258" s="1">
        <v>42146</v>
      </c>
      <c r="G19258" s="1" t="str">
        <f>TEXT(Table1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8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>1/COUNTIF(B:B,Table1[[#This Row],[order_id]])</f>
        <v>0.25</v>
      </c>
      <c r="D19259" t="s">
        <v>154</v>
      </c>
      <c r="E19259">
        <v>1</v>
      </c>
      <c r="F19259" s="1">
        <v>42146</v>
      </c>
      <c r="G19259" s="1" t="str">
        <f>TEXT(Table1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7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>1/COUNTIF(B:B,Table1[[#This Row],[order_id]])</f>
        <v>1</v>
      </c>
      <c r="D19260" t="s">
        <v>127</v>
      </c>
      <c r="E19260">
        <v>1</v>
      </c>
      <c r="F19260" s="1">
        <v>42146</v>
      </c>
      <c r="G19260" s="1" t="str">
        <f>TEXT(Table1[[#This Row],[order_date]],"dddd")</f>
        <v>Friday</v>
      </c>
      <c r="H19260" s="2">
        <v>0.65937499999999993</v>
      </c>
      <c r="I19260">
        <v>20.25</v>
      </c>
      <c r="J19260">
        <v>20.25</v>
      </c>
      <c r="K19260" t="s">
        <v>176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>1/COUNTIF(B:B,Table1[[#This Row],[order_id]])</f>
        <v>0.5</v>
      </c>
      <c r="D19261" t="s">
        <v>76</v>
      </c>
      <c r="E19261">
        <v>1</v>
      </c>
      <c r="F19261" s="1">
        <v>42146</v>
      </c>
      <c r="G19261" s="1" t="str">
        <f>TEXT(Table1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7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>1/COUNTIF(B:B,Table1[[#This Row],[order_id]])</f>
        <v>0.5</v>
      </c>
      <c r="D19262" t="s">
        <v>59</v>
      </c>
      <c r="E19262">
        <v>1</v>
      </c>
      <c r="F19262" s="1">
        <v>42146</v>
      </c>
      <c r="G19262" s="1" t="str">
        <f>TEXT(Table1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6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>1/COUNTIF(B:B,Table1[[#This Row],[order_id]])</f>
        <v>1</v>
      </c>
      <c r="D19263" t="s">
        <v>158</v>
      </c>
      <c r="E19263">
        <v>1</v>
      </c>
      <c r="F19263" s="1">
        <v>42146</v>
      </c>
      <c r="G19263" s="1" t="str">
        <f>TEXT(Table1[[#This Row],[order_date]],"dddd")</f>
        <v>Friday</v>
      </c>
      <c r="H19263" s="2">
        <v>0.67700231481481488</v>
      </c>
      <c r="I19263">
        <v>16.5</v>
      </c>
      <c r="J19263">
        <v>16.5</v>
      </c>
      <c r="K19263" t="s">
        <v>177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>1/COUNTIF(B:B,Table1[[#This Row],[order_id]])</f>
        <v>1</v>
      </c>
      <c r="D19264" t="s">
        <v>84</v>
      </c>
      <c r="E19264">
        <v>1</v>
      </c>
      <c r="F19264" s="1">
        <v>42146</v>
      </c>
      <c r="G19264" s="1" t="str">
        <f>TEXT(Table1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8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>1/COUNTIF(B:B,Table1[[#This Row],[order_id]])</f>
        <v>0.33333333333333331</v>
      </c>
      <c r="D19265" t="s">
        <v>54</v>
      </c>
      <c r="E19265">
        <v>1</v>
      </c>
      <c r="F19265" s="1">
        <v>42146</v>
      </c>
      <c r="G19265" s="1" t="str">
        <f>TEXT(Table1[[#This Row],[order_date]],"dddd")</f>
        <v>Friday</v>
      </c>
      <c r="H19265" s="2">
        <v>0.67901620370370364</v>
      </c>
      <c r="I19265">
        <v>20.5</v>
      </c>
      <c r="J19265">
        <v>20.5</v>
      </c>
      <c r="K19265" t="s">
        <v>176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>1/COUNTIF(B:B,Table1[[#This Row],[order_id]])</f>
        <v>0.33333333333333331</v>
      </c>
      <c r="D19266" t="s">
        <v>143</v>
      </c>
      <c r="E19266">
        <v>1</v>
      </c>
      <c r="F19266" s="1">
        <v>42146</v>
      </c>
      <c r="G19266" s="1" t="str">
        <f>TEXT(Table1[[#This Row],[order_date]],"dddd")</f>
        <v>Friday</v>
      </c>
      <c r="H19266" s="2">
        <v>0.67901620370370364</v>
      </c>
      <c r="I19266">
        <v>11</v>
      </c>
      <c r="J19266">
        <v>11</v>
      </c>
      <c r="K19266" t="s">
        <v>178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>1/COUNTIF(B:B,Table1[[#This Row],[order_id]])</f>
        <v>0.33333333333333331</v>
      </c>
      <c r="D19267" t="s">
        <v>144</v>
      </c>
      <c r="E19267">
        <v>1</v>
      </c>
      <c r="F19267" s="1">
        <v>42146</v>
      </c>
      <c r="G19267" s="1" t="str">
        <f>TEXT(Table1[[#This Row],[order_date]],"dddd")</f>
        <v>Friday</v>
      </c>
      <c r="H19267" s="2">
        <v>0.67901620370370364</v>
      </c>
      <c r="I19267">
        <v>16.5</v>
      </c>
      <c r="J19267">
        <v>16.5</v>
      </c>
      <c r="K19267" t="s">
        <v>177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>1/COUNTIF(B:B,Table1[[#This Row],[order_id]])</f>
        <v>1</v>
      </c>
      <c r="D19268" t="s">
        <v>99</v>
      </c>
      <c r="E19268">
        <v>1</v>
      </c>
      <c r="F19268" s="1">
        <v>42146</v>
      </c>
      <c r="G19268" s="1" t="str">
        <f>TEXT(Table1[[#This Row],[order_date]],"dddd")</f>
        <v>Friday</v>
      </c>
      <c r="H19268" s="2">
        <v>0.68123842592592598</v>
      </c>
      <c r="I19268">
        <v>14.75</v>
      </c>
      <c r="J19268">
        <v>14.75</v>
      </c>
      <c r="K19268" t="s">
        <v>177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>1/COUNTIF(B:B,Table1[[#This Row],[order_id]])</f>
        <v>0.33333333333333331</v>
      </c>
      <c r="D19269" t="s">
        <v>36</v>
      </c>
      <c r="E19269">
        <v>1</v>
      </c>
      <c r="F19269" s="1">
        <v>42146</v>
      </c>
      <c r="G19269" s="1" t="str">
        <f>TEXT(Table1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77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>1/COUNTIF(B:B,Table1[[#This Row],[order_id]])</f>
        <v>0.33333333333333331</v>
      </c>
      <c r="D19270" t="s">
        <v>149</v>
      </c>
      <c r="E19270">
        <v>1</v>
      </c>
      <c r="F19270" s="1">
        <v>42146</v>
      </c>
      <c r="G19270" s="1" t="str">
        <f>TEXT(Table1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178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>1/COUNTIF(B:B,Table1[[#This Row],[order_id]])</f>
        <v>0.33333333333333331</v>
      </c>
      <c r="D19271" t="s">
        <v>44</v>
      </c>
      <c r="E19271">
        <v>1</v>
      </c>
      <c r="F19271" s="1">
        <v>42146</v>
      </c>
      <c r="G19271" s="1" t="str">
        <f>TEXT(Table1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178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>1/COUNTIF(B:B,Table1[[#This Row],[order_id]])</f>
        <v>0.5</v>
      </c>
      <c r="D19272" t="s">
        <v>72</v>
      </c>
      <c r="E19272">
        <v>1</v>
      </c>
      <c r="F19272" s="1">
        <v>42146</v>
      </c>
      <c r="G19272" s="1" t="str">
        <f>TEXT(Table1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6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>1/COUNTIF(B:B,Table1[[#This Row],[order_id]])</f>
        <v>0.5</v>
      </c>
      <c r="D19273" t="s">
        <v>138</v>
      </c>
      <c r="E19273">
        <v>1</v>
      </c>
      <c r="F19273" s="1">
        <v>42146</v>
      </c>
      <c r="G19273" s="1" t="str">
        <f>TEXT(Table1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6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Table1[[#This Row],[order_id]])</f>
        <v>1</v>
      </c>
      <c r="D19274" t="s">
        <v>32</v>
      </c>
      <c r="E19274">
        <v>1</v>
      </c>
      <c r="F19274" s="1">
        <v>42146</v>
      </c>
      <c r="G19274" s="1" t="str">
        <f>TEXT(Table1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6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>1/COUNTIF(B:B,Table1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Table1[[#This Row],[order_date]],"dddd")</f>
        <v>Friday</v>
      </c>
      <c r="H19275" s="2">
        <v>0.70369212962962957</v>
      </c>
      <c r="I19275">
        <v>20.75</v>
      </c>
      <c r="J19275">
        <v>20.75</v>
      </c>
      <c r="K19275" t="s">
        <v>176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Table1[[#This Row],[order_id]])</f>
        <v>0.33333333333333331</v>
      </c>
      <c r="D19276" t="s">
        <v>121</v>
      </c>
      <c r="E19276">
        <v>1</v>
      </c>
      <c r="F19276" s="1">
        <v>42146</v>
      </c>
      <c r="G19276" s="1" t="str">
        <f>TEXT(Table1[[#This Row],[order_date]],"dddd")</f>
        <v>Friday</v>
      </c>
      <c r="H19276" s="2">
        <v>0.70369212962962957</v>
      </c>
      <c r="I19276">
        <v>16.25</v>
      </c>
      <c r="J19276">
        <v>16.25</v>
      </c>
      <c r="K19276" t="s">
        <v>177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>1/COUNTIF(B:B,Table1[[#This Row],[order_id]])</f>
        <v>0.33333333333333331</v>
      </c>
      <c r="D19277" t="s">
        <v>117</v>
      </c>
      <c r="E19277">
        <v>1</v>
      </c>
      <c r="F19277" s="1">
        <v>42146</v>
      </c>
      <c r="G19277" s="1" t="str">
        <f>TEXT(Table1[[#This Row],[order_date]],"dddd")</f>
        <v>Friday</v>
      </c>
      <c r="H19277" s="2">
        <v>0.70369212962962957</v>
      </c>
      <c r="I19277">
        <v>12.75</v>
      </c>
      <c r="J19277">
        <v>12.75</v>
      </c>
      <c r="K19277" t="s">
        <v>178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>1/COUNTIF(B:B,Table1[[#This Row],[order_id]])</f>
        <v>0.33333333333333331</v>
      </c>
      <c r="D19278" t="s">
        <v>72</v>
      </c>
      <c r="E19278">
        <v>1</v>
      </c>
      <c r="F19278" s="1">
        <v>42146</v>
      </c>
      <c r="G19278" s="1" t="str">
        <f>TEXT(Table1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6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>1/COUNTIF(B:B,Table1[[#This Row],[order_id]])</f>
        <v>0.33333333333333331</v>
      </c>
      <c r="D19279" t="s">
        <v>76</v>
      </c>
      <c r="E19279">
        <v>1</v>
      </c>
      <c r="F19279" s="1">
        <v>42146</v>
      </c>
      <c r="G19279" s="1" t="str">
        <f>TEXT(Table1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7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>1/COUNTIF(B:B,Table1[[#This Row],[order_id]])</f>
        <v>0.33333333333333331</v>
      </c>
      <c r="D19280" t="s">
        <v>69</v>
      </c>
      <c r="E19280">
        <v>1</v>
      </c>
      <c r="F19280" s="1">
        <v>42146</v>
      </c>
      <c r="G19280" s="1" t="str">
        <f>TEXT(Table1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6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>1/COUNTIF(B:B,Table1[[#This Row],[order_id]])</f>
        <v>1</v>
      </c>
      <c r="D19281" t="s">
        <v>165</v>
      </c>
      <c r="E19281">
        <v>1</v>
      </c>
      <c r="F19281" s="1">
        <v>42146</v>
      </c>
      <c r="G19281" s="1" t="str">
        <f>TEXT(Table1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178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>1/COUNTIF(B:B,Table1[[#This Row],[order_id]])</f>
        <v>0.25</v>
      </c>
      <c r="D19282" t="s">
        <v>123</v>
      </c>
      <c r="E19282">
        <v>1</v>
      </c>
      <c r="F19282" s="1">
        <v>42146</v>
      </c>
      <c r="G19282" s="1" t="str">
        <f>TEXT(Table1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8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>1/COUNTIF(B:B,Table1[[#This Row],[order_id]])</f>
        <v>0.25</v>
      </c>
      <c r="D19283" t="s">
        <v>99</v>
      </c>
      <c r="E19283">
        <v>1</v>
      </c>
      <c r="F19283" s="1">
        <v>42146</v>
      </c>
      <c r="G19283" s="1" t="str">
        <f>TEXT(Table1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7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>1/COUNTIF(B:B,Table1[[#This Row],[order_id]])</f>
        <v>0.25</v>
      </c>
      <c r="D19284" t="s">
        <v>153</v>
      </c>
      <c r="E19284">
        <v>1</v>
      </c>
      <c r="F19284" s="1">
        <v>42146</v>
      </c>
      <c r="G19284" s="1" t="str">
        <f>TEXT(Table1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6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>1/COUNTIF(B:B,Table1[[#This Row],[order_id]])</f>
        <v>0.25</v>
      </c>
      <c r="D19285" t="s">
        <v>146</v>
      </c>
      <c r="E19285">
        <v>1</v>
      </c>
      <c r="F19285" s="1">
        <v>42146</v>
      </c>
      <c r="G19285" s="1" t="str">
        <f>TEXT(Table1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6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>1/COUNTIF(B:B,Table1[[#This Row],[order_id]])</f>
        <v>1</v>
      </c>
      <c r="D19286" t="s">
        <v>44</v>
      </c>
      <c r="E19286">
        <v>1</v>
      </c>
      <c r="F19286" s="1">
        <v>42146</v>
      </c>
      <c r="G19286" s="1" t="str">
        <f>TEXT(Table1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8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>1/COUNTIF(B:B,Table1[[#This Row],[order_id]])</f>
        <v>0.33333333333333331</v>
      </c>
      <c r="D19287" t="s">
        <v>112</v>
      </c>
      <c r="E19287">
        <v>1</v>
      </c>
      <c r="F19287" s="1">
        <v>42146</v>
      </c>
      <c r="G19287" s="1" t="str">
        <f>TEXT(Table1[[#This Row],[order_date]],"dddd")</f>
        <v>Friday</v>
      </c>
      <c r="H19287" s="2">
        <v>0.71180555555555547</v>
      </c>
      <c r="I19287">
        <v>20.5</v>
      </c>
      <c r="J19287">
        <v>20.5</v>
      </c>
      <c r="K19287" t="s">
        <v>176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>1/COUNTIF(B:B,Table1[[#This Row],[order_id]])</f>
        <v>0.33333333333333331</v>
      </c>
      <c r="D19288" t="s">
        <v>93</v>
      </c>
      <c r="E19288">
        <v>1</v>
      </c>
      <c r="F19288" s="1">
        <v>42146</v>
      </c>
      <c r="G19288" s="1" t="str">
        <f>TEXT(Table1[[#This Row],[order_date]],"dddd")</f>
        <v>Friday</v>
      </c>
      <c r="H19288" s="2">
        <v>0.71180555555555547</v>
      </c>
      <c r="I19288">
        <v>12</v>
      </c>
      <c r="J19288">
        <v>12</v>
      </c>
      <c r="K19288" t="s">
        <v>178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>1/COUNTIF(B:B,Table1[[#This Row],[order_id]])</f>
        <v>0.33333333333333331</v>
      </c>
      <c r="D19289" t="s">
        <v>143</v>
      </c>
      <c r="E19289">
        <v>1</v>
      </c>
      <c r="F19289" s="1">
        <v>42146</v>
      </c>
      <c r="G19289" s="1" t="str">
        <f>TEXT(Table1[[#This Row],[order_date]],"dddd")</f>
        <v>Friday</v>
      </c>
      <c r="H19289" s="2">
        <v>0.71180555555555547</v>
      </c>
      <c r="I19289">
        <v>11</v>
      </c>
      <c r="J19289">
        <v>11</v>
      </c>
      <c r="K19289" t="s">
        <v>178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>1/COUNTIF(B:B,Table1[[#This Row],[order_id]])</f>
        <v>1</v>
      </c>
      <c r="D19290" t="s">
        <v>156</v>
      </c>
      <c r="E19290">
        <v>1</v>
      </c>
      <c r="F19290" s="1">
        <v>42146</v>
      </c>
      <c r="G19290" s="1" t="str">
        <f>TEXT(Table1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8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>1/COUNTIF(B:B,Table1[[#This Row],[order_id]])</f>
        <v>0.5</v>
      </c>
      <c r="D19291" t="s">
        <v>134</v>
      </c>
      <c r="E19291">
        <v>1</v>
      </c>
      <c r="F19291" s="1">
        <v>42146</v>
      </c>
      <c r="G19291" s="1" t="str">
        <f>TEXT(Table1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7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>1/COUNTIF(B:B,Table1[[#This Row],[order_id]])</f>
        <v>0.5</v>
      </c>
      <c r="D19292" t="s">
        <v>142</v>
      </c>
      <c r="E19292">
        <v>1</v>
      </c>
      <c r="F19292" s="1">
        <v>42146</v>
      </c>
      <c r="G19292" s="1" t="str">
        <f>TEXT(Table1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6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>1/COUNTIF(B:B,Table1[[#This Row],[order_id]])</f>
        <v>1</v>
      </c>
      <c r="D19293" t="s">
        <v>17</v>
      </c>
      <c r="E19293">
        <v>1</v>
      </c>
      <c r="F19293" s="1">
        <v>42146</v>
      </c>
      <c r="G19293" s="1" t="str">
        <f>TEXT(Table1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77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Table1[[#This Row],[order_id]])</f>
        <v>1</v>
      </c>
      <c r="D19294" t="s">
        <v>65</v>
      </c>
      <c r="E19294">
        <v>1</v>
      </c>
      <c r="F19294" s="1">
        <v>42146</v>
      </c>
      <c r="G19294" s="1" t="str">
        <f>TEXT(Table1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8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>1/COUNTIF(B:B,Table1[[#This Row],[order_id]])</f>
        <v>0.5</v>
      </c>
      <c r="D19295" t="s">
        <v>118</v>
      </c>
      <c r="E19295">
        <v>1</v>
      </c>
      <c r="F19295" s="1">
        <v>42146</v>
      </c>
      <c r="G19295" s="1" t="str">
        <f>TEXT(Table1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7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>1/COUNTIF(B:B,Table1[[#This Row],[order_id]])</f>
        <v>0.5</v>
      </c>
      <c r="D19296" t="s">
        <v>138</v>
      </c>
      <c r="E19296">
        <v>1</v>
      </c>
      <c r="F19296" s="1">
        <v>42146</v>
      </c>
      <c r="G19296" s="1" t="str">
        <f>TEXT(Table1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6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Table1[[#This Row],[order_id]])</f>
        <v>0.33333333333333331</v>
      </c>
      <c r="D19297" t="s">
        <v>25</v>
      </c>
      <c r="E19297">
        <v>1</v>
      </c>
      <c r="F19297" s="1">
        <v>42146</v>
      </c>
      <c r="G19297" s="1" t="str">
        <f>TEXT(Table1[[#This Row],[order_date]],"dddd")</f>
        <v>Friday</v>
      </c>
      <c r="H19297" s="2">
        <v>0.77680555555555564</v>
      </c>
      <c r="I19297">
        <v>20.75</v>
      </c>
      <c r="J19297">
        <v>20.75</v>
      </c>
      <c r="K19297" t="s">
        <v>176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>1/COUNTIF(B:B,Table1[[#This Row],[order_id]])</f>
        <v>0.33333333333333331</v>
      </c>
      <c r="D19298" t="s">
        <v>133</v>
      </c>
      <c r="E19298">
        <v>1</v>
      </c>
      <c r="F19298" s="1">
        <v>42146</v>
      </c>
      <c r="G19298" s="1" t="str">
        <f>TEXT(Table1[[#This Row],[order_date]],"dddd")</f>
        <v>Friday</v>
      </c>
      <c r="H19298" s="2">
        <v>0.77680555555555564</v>
      </c>
      <c r="I19298">
        <v>16.5</v>
      </c>
      <c r="J19298">
        <v>16.5</v>
      </c>
      <c r="K19298" t="s">
        <v>177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>1/COUNTIF(B:B,Table1[[#This Row],[order_id]])</f>
        <v>0.33333333333333331</v>
      </c>
      <c r="D19299" t="s">
        <v>170</v>
      </c>
      <c r="E19299">
        <v>1</v>
      </c>
      <c r="F19299" s="1">
        <v>42146</v>
      </c>
      <c r="G19299" s="1" t="str">
        <f>TEXT(Table1[[#This Row],[order_date]],"dddd")</f>
        <v>Friday</v>
      </c>
      <c r="H19299" s="2">
        <v>0.77680555555555564</v>
      </c>
      <c r="I19299">
        <v>20.5</v>
      </c>
      <c r="J19299">
        <v>20.5</v>
      </c>
      <c r="K19299" t="s">
        <v>176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>1/COUNTIF(B:B,Table1[[#This Row],[order_id]])</f>
        <v>1</v>
      </c>
      <c r="D19300" t="s">
        <v>112</v>
      </c>
      <c r="E19300">
        <v>1</v>
      </c>
      <c r="F19300" s="1">
        <v>42146</v>
      </c>
      <c r="G19300" s="1" t="str">
        <f>TEXT(Table1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6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>1/COUNTIF(B:B,Table1[[#This Row],[order_id]])</f>
        <v>0.5</v>
      </c>
      <c r="D19301" t="s">
        <v>36</v>
      </c>
      <c r="E19301">
        <v>1</v>
      </c>
      <c r="F19301" s="1">
        <v>42146</v>
      </c>
      <c r="G19301" s="1" t="str">
        <f>TEXT(Table1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7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>1/COUNTIF(B:B,Table1[[#This Row],[order_id]])</f>
        <v>0.5</v>
      </c>
      <c r="D19302" t="s">
        <v>122</v>
      </c>
      <c r="E19302">
        <v>1</v>
      </c>
      <c r="F19302" s="1">
        <v>42146</v>
      </c>
      <c r="G19302" s="1" t="str">
        <f>TEXT(Table1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6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>1/COUNTIF(B:B,Table1[[#This Row],[order_id]])</f>
        <v>0.33333333333333331</v>
      </c>
      <c r="D19303" t="s">
        <v>173</v>
      </c>
      <c r="E19303">
        <v>1</v>
      </c>
      <c r="F19303" s="1">
        <v>42146</v>
      </c>
      <c r="G19303" s="1" t="str">
        <f>TEXT(Table1[[#This Row],[order_date]],"dddd")</f>
        <v>Friday</v>
      </c>
      <c r="H19303" s="2">
        <v>0.78811342592592604</v>
      </c>
      <c r="I19303">
        <v>20.25</v>
      </c>
      <c r="J19303">
        <v>20.25</v>
      </c>
      <c r="K19303" t="s">
        <v>176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>1/COUNTIF(B:B,Table1[[#This Row],[order_id]])</f>
        <v>0.33333333333333331</v>
      </c>
      <c r="D19304" t="s">
        <v>120</v>
      </c>
      <c r="E19304">
        <v>1</v>
      </c>
      <c r="F19304" s="1">
        <v>42146</v>
      </c>
      <c r="G19304" s="1" t="str">
        <f>TEXT(Table1[[#This Row],[order_date]],"dddd")</f>
        <v>Friday</v>
      </c>
      <c r="H19304" s="2">
        <v>0.78811342592592604</v>
      </c>
      <c r="I19304">
        <v>12.5</v>
      </c>
      <c r="J19304">
        <v>12.5</v>
      </c>
      <c r="K19304" t="s">
        <v>178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Table1[[#This Row],[order_id]])</f>
        <v>0.33333333333333331</v>
      </c>
      <c r="D19305" t="s">
        <v>144</v>
      </c>
      <c r="E19305">
        <v>1</v>
      </c>
      <c r="F19305" s="1">
        <v>42146</v>
      </c>
      <c r="G19305" s="1" t="str">
        <f>TEXT(Table1[[#This Row],[order_date]],"dddd")</f>
        <v>Friday</v>
      </c>
      <c r="H19305" s="2">
        <v>0.78811342592592604</v>
      </c>
      <c r="I19305">
        <v>16.5</v>
      </c>
      <c r="J19305">
        <v>16.5</v>
      </c>
      <c r="K19305" t="s">
        <v>177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>1/COUNTIF(B:B,Table1[[#This Row],[order_id]])</f>
        <v>0.5</v>
      </c>
      <c r="D19306" t="s">
        <v>20</v>
      </c>
      <c r="E19306">
        <v>2</v>
      </c>
      <c r="F19306" s="1">
        <v>42146</v>
      </c>
      <c r="G19306" s="1" t="str">
        <f>TEXT(Table1[[#This Row],[order_date]],"dddd")</f>
        <v>Friday</v>
      </c>
      <c r="H19306" s="2">
        <v>0.7914699074074073</v>
      </c>
      <c r="I19306">
        <v>18.5</v>
      </c>
      <c r="J19306">
        <v>37</v>
      </c>
      <c r="K19306" t="s">
        <v>176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>1/COUNTIF(B:B,Table1[[#This Row],[order_id]])</f>
        <v>0.5</v>
      </c>
      <c r="D19307" t="s">
        <v>151</v>
      </c>
      <c r="E19307">
        <v>1</v>
      </c>
      <c r="F19307" s="1">
        <v>42146</v>
      </c>
      <c r="G19307" s="1" t="str">
        <f>TEXT(Table1[[#This Row],[order_date]],"dddd")</f>
        <v>Friday</v>
      </c>
      <c r="H19307" s="2">
        <v>0.7914699074074073</v>
      </c>
      <c r="I19307">
        <v>12.75</v>
      </c>
      <c r="J19307">
        <v>12.75</v>
      </c>
      <c r="K19307" t="s">
        <v>178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>1/COUNTIF(B:B,Table1[[#This Row],[order_id]])</f>
        <v>0.5</v>
      </c>
      <c r="D19308" t="s">
        <v>112</v>
      </c>
      <c r="E19308">
        <v>1</v>
      </c>
      <c r="F19308" s="1">
        <v>42146</v>
      </c>
      <c r="G19308" s="1" t="str">
        <f>TEXT(Table1[[#This Row],[order_date]],"dddd")</f>
        <v>Friday</v>
      </c>
      <c r="H19308" s="2">
        <v>0.79854166666666659</v>
      </c>
      <c r="I19308">
        <v>20.5</v>
      </c>
      <c r="J19308">
        <v>20.5</v>
      </c>
      <c r="K19308" t="s">
        <v>176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>1/COUNTIF(B:B,Table1[[#This Row],[order_id]])</f>
        <v>0.5</v>
      </c>
      <c r="D19309" t="s">
        <v>106</v>
      </c>
      <c r="E19309">
        <v>1</v>
      </c>
      <c r="F19309" s="1">
        <v>42146</v>
      </c>
      <c r="G19309" s="1" t="str">
        <f>TEXT(Table1[[#This Row],[order_date]],"dddd")</f>
        <v>Friday</v>
      </c>
      <c r="H19309" s="2">
        <v>0.79854166666666659</v>
      </c>
      <c r="I19309">
        <v>12.5</v>
      </c>
      <c r="J19309">
        <v>12.5</v>
      </c>
      <c r="K19309" t="s">
        <v>178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>1/COUNTIF(B:B,Table1[[#This Row],[order_id]])</f>
        <v>0.5</v>
      </c>
      <c r="D19310" t="s">
        <v>142</v>
      </c>
      <c r="E19310">
        <v>1</v>
      </c>
      <c r="F19310" s="1">
        <v>42146</v>
      </c>
      <c r="G19310" s="1" t="str">
        <f>TEXT(Table1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176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>1/COUNTIF(B:B,Table1[[#This Row],[order_id]])</f>
        <v>0.5</v>
      </c>
      <c r="D19311" t="s">
        <v>54</v>
      </c>
      <c r="E19311">
        <v>1</v>
      </c>
      <c r="F19311" s="1">
        <v>42146</v>
      </c>
      <c r="G19311" s="1" t="str">
        <f>TEXT(Table1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176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>1/COUNTIF(B:B,Table1[[#This Row],[order_id]])</f>
        <v>0.33333333333333331</v>
      </c>
      <c r="D19312" t="s">
        <v>90</v>
      </c>
      <c r="E19312">
        <v>1</v>
      </c>
      <c r="F19312" s="1">
        <v>42146</v>
      </c>
      <c r="G19312" s="1" t="str">
        <f>TEXT(Table1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176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>1/COUNTIF(B:B,Table1[[#This Row],[order_id]])</f>
        <v>0.33333333333333331</v>
      </c>
      <c r="D19313" t="s">
        <v>54</v>
      </c>
      <c r="E19313">
        <v>1</v>
      </c>
      <c r="F19313" s="1">
        <v>42146</v>
      </c>
      <c r="G19313" s="1" t="str">
        <f>TEXT(Table1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6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>1/COUNTIF(B:B,Table1[[#This Row],[order_id]])</f>
        <v>0.33333333333333331</v>
      </c>
      <c r="D19314" t="s">
        <v>68</v>
      </c>
      <c r="E19314">
        <v>1</v>
      </c>
      <c r="F19314" s="1">
        <v>42146</v>
      </c>
      <c r="G19314" s="1" t="str">
        <f>TEXT(Table1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6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>1/COUNTIF(B:B,Table1[[#This Row],[order_id]])</f>
        <v>0.5</v>
      </c>
      <c r="D19315" t="s">
        <v>51</v>
      </c>
      <c r="E19315">
        <v>1</v>
      </c>
      <c r="F19315" s="1">
        <v>42146</v>
      </c>
      <c r="G19315" s="1" t="str">
        <f>TEXT(Table1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8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>1/COUNTIF(B:B,Table1[[#This Row],[order_id]])</f>
        <v>0.5</v>
      </c>
      <c r="D19316" t="s">
        <v>119</v>
      </c>
      <c r="E19316">
        <v>1</v>
      </c>
      <c r="F19316" s="1">
        <v>42146</v>
      </c>
      <c r="G19316" s="1" t="str">
        <f>TEXT(Table1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7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>1/COUNTIF(B:B,Table1[[#This Row],[order_id]])</f>
        <v>0.5</v>
      </c>
      <c r="D19317" t="s">
        <v>118</v>
      </c>
      <c r="E19317">
        <v>1</v>
      </c>
      <c r="F19317" s="1">
        <v>42146</v>
      </c>
      <c r="G19317" s="1" t="str">
        <f>TEXT(Table1[[#This Row],[order_date]],"dddd")</f>
        <v>Friday</v>
      </c>
      <c r="H19317" s="2">
        <v>0.80140046296296286</v>
      </c>
      <c r="I19317">
        <v>16.75</v>
      </c>
      <c r="J19317">
        <v>16.75</v>
      </c>
      <c r="K19317" t="s">
        <v>177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>1/COUNTIF(B:B,Table1[[#This Row],[order_id]])</f>
        <v>0.5</v>
      </c>
      <c r="D19318" t="s">
        <v>36</v>
      </c>
      <c r="E19318">
        <v>1</v>
      </c>
      <c r="F19318" s="1">
        <v>42146</v>
      </c>
      <c r="G19318" s="1" t="str">
        <f>TEXT(Table1[[#This Row],[order_date]],"dddd")</f>
        <v>Friday</v>
      </c>
      <c r="H19318" s="2">
        <v>0.80140046296296286</v>
      </c>
      <c r="I19318">
        <v>16.5</v>
      </c>
      <c r="J19318">
        <v>16.5</v>
      </c>
      <c r="K19318" t="s">
        <v>177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>1/COUNTIF(B:B,Table1[[#This Row],[order_id]])</f>
        <v>0.33333333333333331</v>
      </c>
      <c r="D19319" t="s">
        <v>168</v>
      </c>
      <c r="E19319">
        <v>1</v>
      </c>
      <c r="F19319" s="1">
        <v>42146</v>
      </c>
      <c r="G19319" s="1" t="str">
        <f>TEXT(Table1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6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>1/COUNTIF(B:B,Table1[[#This Row],[order_id]])</f>
        <v>0.33333333333333331</v>
      </c>
      <c r="D19320" t="s">
        <v>138</v>
      </c>
      <c r="E19320">
        <v>1</v>
      </c>
      <c r="F19320" s="1">
        <v>42146</v>
      </c>
      <c r="G19320" s="1" t="str">
        <f>TEXT(Table1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6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Table1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Table1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6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>1/COUNTIF(B:B,Table1[[#This Row],[order_id]])</f>
        <v>0.5</v>
      </c>
      <c r="D19322" t="s">
        <v>20</v>
      </c>
      <c r="E19322">
        <v>1</v>
      </c>
      <c r="F19322" s="1">
        <v>42146</v>
      </c>
      <c r="G19322" s="1" t="str">
        <f>TEXT(Table1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6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>1/COUNTIF(B:B,Table1[[#This Row],[order_id]])</f>
        <v>0.5</v>
      </c>
      <c r="D19323" t="s">
        <v>158</v>
      </c>
      <c r="E19323">
        <v>1</v>
      </c>
      <c r="F19323" s="1">
        <v>42146</v>
      </c>
      <c r="G19323" s="1" t="str">
        <f>TEXT(Table1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7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>1/COUNTIF(B:B,Table1[[#This Row],[order_id]])</f>
        <v>0.33333333333333331</v>
      </c>
      <c r="D19324" t="s">
        <v>72</v>
      </c>
      <c r="E19324">
        <v>1</v>
      </c>
      <c r="F19324" s="1">
        <v>42146</v>
      </c>
      <c r="G19324" s="1" t="str">
        <f>TEXT(Table1[[#This Row],[order_date]],"dddd")</f>
        <v>Friday</v>
      </c>
      <c r="H19324" s="2">
        <v>0.83155092592592583</v>
      </c>
      <c r="I19324">
        <v>20.75</v>
      </c>
      <c r="J19324">
        <v>20.75</v>
      </c>
      <c r="K19324" t="s">
        <v>176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>1/COUNTIF(B:B,Table1[[#This Row],[order_id]])</f>
        <v>0.33333333333333331</v>
      </c>
      <c r="D19325" t="s">
        <v>54</v>
      </c>
      <c r="E19325">
        <v>1</v>
      </c>
      <c r="F19325" s="1">
        <v>42146</v>
      </c>
      <c r="G19325" s="1" t="str">
        <f>TEXT(Table1[[#This Row],[order_date]],"dddd")</f>
        <v>Friday</v>
      </c>
      <c r="H19325" s="2">
        <v>0.83155092592592583</v>
      </c>
      <c r="I19325">
        <v>20.5</v>
      </c>
      <c r="J19325">
        <v>20.5</v>
      </c>
      <c r="K19325" t="s">
        <v>176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>1/COUNTIF(B:B,Table1[[#This Row],[order_id]])</f>
        <v>0.33333333333333331</v>
      </c>
      <c r="D19326" t="s">
        <v>113</v>
      </c>
      <c r="E19326">
        <v>1</v>
      </c>
      <c r="F19326" s="1">
        <v>42146</v>
      </c>
      <c r="G19326" s="1" t="str">
        <f>TEXT(Table1[[#This Row],[order_date]],"dddd")</f>
        <v>Friday</v>
      </c>
      <c r="H19326" s="2">
        <v>0.83155092592592583</v>
      </c>
      <c r="I19326">
        <v>20.25</v>
      </c>
      <c r="J19326">
        <v>20.25</v>
      </c>
      <c r="K19326" t="s">
        <v>176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>1/COUNTIF(B:B,Table1[[#This Row],[order_id]])</f>
        <v>0.5</v>
      </c>
      <c r="D19327" t="s">
        <v>72</v>
      </c>
      <c r="E19327">
        <v>1</v>
      </c>
      <c r="F19327" s="1">
        <v>42146</v>
      </c>
      <c r="G19327" s="1" t="str">
        <f>TEXT(Table1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6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>1/COUNTIF(B:B,Table1[[#This Row],[order_id]])</f>
        <v>0.5</v>
      </c>
      <c r="D19328" t="s">
        <v>32</v>
      </c>
      <c r="E19328">
        <v>1</v>
      </c>
      <c r="F19328" s="1">
        <v>42146</v>
      </c>
      <c r="G19328" s="1" t="str">
        <f>TEXT(Table1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6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>1/COUNTIF(B:B,Table1[[#This Row],[order_id]])</f>
        <v>1</v>
      </c>
      <c r="D19329" t="s">
        <v>156</v>
      </c>
      <c r="E19329">
        <v>1</v>
      </c>
      <c r="F19329" s="1">
        <v>42146</v>
      </c>
      <c r="G19329" s="1" t="str">
        <f>TEXT(Table1[[#This Row],[order_date]],"dddd")</f>
        <v>Friday</v>
      </c>
      <c r="H19329" s="2">
        <v>0.8338310185185186</v>
      </c>
      <c r="I19329">
        <v>12.75</v>
      </c>
      <c r="J19329">
        <v>12.75</v>
      </c>
      <c r="K19329" t="s">
        <v>178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>1/COUNTIF(B:B,Table1[[#This Row],[order_id]])</f>
        <v>0.5</v>
      </c>
      <c r="D19330" t="s">
        <v>142</v>
      </c>
      <c r="E19330">
        <v>1</v>
      </c>
      <c r="F19330" s="1">
        <v>42146</v>
      </c>
      <c r="G19330" s="1" t="str">
        <f>TEXT(Table1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6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>1/COUNTIF(B:B,Table1[[#This Row],[order_id]])</f>
        <v>0.5</v>
      </c>
      <c r="D19331" t="s">
        <v>164</v>
      </c>
      <c r="E19331">
        <v>1</v>
      </c>
      <c r="F19331" s="1">
        <v>42146</v>
      </c>
      <c r="G19331" s="1" t="str">
        <f>TEXT(Table1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7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>1/COUNTIF(B:B,Table1[[#This Row],[order_id]])</f>
        <v>0.5</v>
      </c>
      <c r="D19332" t="s">
        <v>90</v>
      </c>
      <c r="E19332">
        <v>1</v>
      </c>
      <c r="F19332" s="1">
        <v>42146</v>
      </c>
      <c r="G19332" s="1" t="str">
        <f>TEXT(Table1[[#This Row],[order_date]],"dddd")</f>
        <v>Friday</v>
      </c>
      <c r="H19332" s="2">
        <v>0.8386689814814815</v>
      </c>
      <c r="I19332">
        <v>17.95</v>
      </c>
      <c r="J19332">
        <v>17.95</v>
      </c>
      <c r="K19332" t="s">
        <v>176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>1/COUNTIF(B:B,Table1[[#This Row],[order_id]])</f>
        <v>0.5</v>
      </c>
      <c r="D19333" t="s">
        <v>128</v>
      </c>
      <c r="E19333">
        <v>1</v>
      </c>
      <c r="F19333" s="1">
        <v>42146</v>
      </c>
      <c r="G19333" s="1" t="str">
        <f>TEXT(Table1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7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>1/COUNTIF(B:B,Table1[[#This Row],[order_id]])</f>
        <v>0.33333333333333331</v>
      </c>
      <c r="D19334" t="s">
        <v>72</v>
      </c>
      <c r="E19334">
        <v>1</v>
      </c>
      <c r="F19334" s="1">
        <v>42146</v>
      </c>
      <c r="G19334" s="1" t="str">
        <f>TEXT(Table1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6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>1/COUNTIF(B:B,Table1[[#This Row],[order_id]])</f>
        <v>0.33333333333333331</v>
      </c>
      <c r="D19335" t="s">
        <v>100</v>
      </c>
      <c r="E19335">
        <v>1</v>
      </c>
      <c r="F19335" s="1">
        <v>42146</v>
      </c>
      <c r="G19335" s="1" t="str">
        <f>TEXT(Table1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8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>1/COUNTIF(B:B,Table1[[#This Row],[order_id]])</f>
        <v>0.33333333333333331</v>
      </c>
      <c r="D19336" t="s">
        <v>32</v>
      </c>
      <c r="E19336">
        <v>2</v>
      </c>
      <c r="F19336" s="1">
        <v>42146</v>
      </c>
      <c r="G19336" s="1" t="str">
        <f>TEXT(Table1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6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>1/COUNTIF(B:B,Table1[[#This Row],[order_id]])</f>
        <v>0.5</v>
      </c>
      <c r="D19337" t="s">
        <v>68</v>
      </c>
      <c r="E19337">
        <v>1</v>
      </c>
      <c r="F19337" s="1">
        <v>42146</v>
      </c>
      <c r="G19337" s="1" t="str">
        <f>TEXT(Table1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6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>1/COUNTIF(B:B,Table1[[#This Row],[order_id]])</f>
        <v>0.5</v>
      </c>
      <c r="D19338" t="s">
        <v>69</v>
      </c>
      <c r="E19338">
        <v>1</v>
      </c>
      <c r="F19338" s="1">
        <v>42146</v>
      </c>
      <c r="G19338" s="1" t="str">
        <f>TEXT(Table1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6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>1/COUNTIF(B:B,Table1[[#This Row],[order_id]])</f>
        <v>1</v>
      </c>
      <c r="D19339" t="s">
        <v>162</v>
      </c>
      <c r="E19339">
        <v>1</v>
      </c>
      <c r="F19339" s="1">
        <v>42146</v>
      </c>
      <c r="G19339" s="1" t="str">
        <f>TEXT(Table1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7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>1/COUNTIF(B:B,Table1[[#This Row],[order_id]])</f>
        <v>0.5</v>
      </c>
      <c r="D19340" t="s">
        <v>119</v>
      </c>
      <c r="E19340">
        <v>1</v>
      </c>
      <c r="F19340" s="1">
        <v>42146</v>
      </c>
      <c r="G19340" s="1" t="str">
        <f>TEXT(Table1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7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>1/COUNTIF(B:B,Table1[[#This Row],[order_id]])</f>
        <v>0.5</v>
      </c>
      <c r="D19341" t="s">
        <v>32</v>
      </c>
      <c r="E19341">
        <v>1</v>
      </c>
      <c r="F19341" s="1">
        <v>42146</v>
      </c>
      <c r="G19341" s="1" t="str">
        <f>TEXT(Table1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6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>1/COUNTIF(B:B,Table1[[#This Row],[order_id]])</f>
        <v>1</v>
      </c>
      <c r="D19342" t="s">
        <v>119</v>
      </c>
      <c r="E19342">
        <v>1</v>
      </c>
      <c r="F19342" s="1">
        <v>42146</v>
      </c>
      <c r="G19342" s="1" t="str">
        <f>TEXT(Table1[[#This Row],[order_date]],"dddd")</f>
        <v>Friday</v>
      </c>
      <c r="H19342" s="2">
        <v>0.87033564814814823</v>
      </c>
      <c r="I19342">
        <v>12.5</v>
      </c>
      <c r="J19342">
        <v>12.5</v>
      </c>
      <c r="K19342" t="s">
        <v>177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>1/COUNTIF(B:B,Table1[[#This Row],[order_id]])</f>
        <v>0.33333333333333331</v>
      </c>
      <c r="D19343" t="s">
        <v>165</v>
      </c>
      <c r="E19343">
        <v>1</v>
      </c>
      <c r="F19343" s="1">
        <v>42146</v>
      </c>
      <c r="G19343" s="1" t="str">
        <f>TEXT(Table1[[#This Row],[order_date]],"dddd")</f>
        <v>Friday</v>
      </c>
      <c r="H19343" s="2">
        <v>0.87269675925925927</v>
      </c>
      <c r="I19343">
        <v>23.65</v>
      </c>
      <c r="J19343">
        <v>23.65</v>
      </c>
      <c r="K19343" t="s">
        <v>178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>1/COUNTIF(B:B,Table1[[#This Row],[order_id]])</f>
        <v>0.33333333333333331</v>
      </c>
      <c r="D19344" t="s">
        <v>17</v>
      </c>
      <c r="E19344">
        <v>1</v>
      </c>
      <c r="F19344" s="1">
        <v>42146</v>
      </c>
      <c r="G19344" s="1" t="str">
        <f>TEXT(Table1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7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Table1[[#This Row],[order_id]])</f>
        <v>0.33333333333333331</v>
      </c>
      <c r="D19345" t="s">
        <v>109</v>
      </c>
      <c r="E19345">
        <v>1</v>
      </c>
      <c r="F19345" s="1">
        <v>42146</v>
      </c>
      <c r="G19345" s="1" t="str">
        <f>TEXT(Table1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6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>1/COUNTIF(B:B,Table1[[#This Row],[order_id]])</f>
        <v>1</v>
      </c>
      <c r="D19346" t="s">
        <v>170</v>
      </c>
      <c r="E19346">
        <v>1</v>
      </c>
      <c r="F19346" s="1">
        <v>42146</v>
      </c>
      <c r="G19346" s="1" t="str">
        <f>TEXT(Table1[[#This Row],[order_date]],"dddd")</f>
        <v>Friday</v>
      </c>
      <c r="H19346" s="2">
        <v>0.89740740740740732</v>
      </c>
      <c r="I19346">
        <v>20.5</v>
      </c>
      <c r="J19346">
        <v>20.5</v>
      </c>
      <c r="K19346" t="s">
        <v>176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>1/COUNTIF(B:B,Table1[[#This Row],[order_id]])</f>
        <v>0.25</v>
      </c>
      <c r="D19347" t="s">
        <v>134</v>
      </c>
      <c r="E19347">
        <v>1</v>
      </c>
      <c r="F19347" s="1">
        <v>42146</v>
      </c>
      <c r="G19347" s="1" t="str">
        <f>TEXT(Table1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77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>1/COUNTIF(B:B,Table1[[#This Row],[order_id]])</f>
        <v>0.25</v>
      </c>
      <c r="D19348" t="s">
        <v>81</v>
      </c>
      <c r="E19348">
        <v>1</v>
      </c>
      <c r="F19348" s="1">
        <v>42146</v>
      </c>
      <c r="G19348" s="1" t="str">
        <f>TEXT(Table1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176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>1/COUNTIF(B:B,Table1[[#This Row],[order_id]])</f>
        <v>0.25</v>
      </c>
      <c r="D19349" t="s">
        <v>156</v>
      </c>
      <c r="E19349">
        <v>1</v>
      </c>
      <c r="F19349" s="1">
        <v>42146</v>
      </c>
      <c r="G19349" s="1" t="str">
        <f>TEXT(Table1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178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>1/COUNTIF(B:B,Table1[[#This Row],[order_id]])</f>
        <v>0.25</v>
      </c>
      <c r="D19350" t="s">
        <v>37</v>
      </c>
      <c r="E19350">
        <v>1</v>
      </c>
      <c r="F19350" s="1">
        <v>42146</v>
      </c>
      <c r="G19350" s="1" t="str">
        <f>TEXT(Table1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176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Table1[[#This Row],[order_id]])</f>
        <v>1</v>
      </c>
      <c r="D19351" t="s">
        <v>163</v>
      </c>
      <c r="E19351">
        <v>1</v>
      </c>
      <c r="F19351" s="1">
        <v>42146</v>
      </c>
      <c r="G19351" s="1" t="str">
        <f>TEXT(Table1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7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>1/COUNTIF(B:B,Table1[[#This Row],[order_id]])</f>
        <v>0.33333333333333331</v>
      </c>
      <c r="D19352" t="s">
        <v>84</v>
      </c>
      <c r="E19352">
        <v>1</v>
      </c>
      <c r="F19352" s="1">
        <v>42146</v>
      </c>
      <c r="G19352" s="1" t="str">
        <f>TEXT(Table1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8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>1/COUNTIF(B:B,Table1[[#This Row],[order_id]])</f>
        <v>0.33333333333333331</v>
      </c>
      <c r="D19353" t="s">
        <v>160</v>
      </c>
      <c r="E19353">
        <v>1</v>
      </c>
      <c r="F19353" s="1">
        <v>42146</v>
      </c>
      <c r="G19353" s="1" t="str">
        <f>TEXT(Table1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8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>1/COUNTIF(B:B,Table1[[#This Row],[order_id]])</f>
        <v>0.33333333333333331</v>
      </c>
      <c r="D19354" t="s">
        <v>162</v>
      </c>
      <c r="E19354">
        <v>1</v>
      </c>
      <c r="F19354" s="1">
        <v>42146</v>
      </c>
      <c r="G19354" s="1" t="str">
        <f>TEXT(Table1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7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>1/COUNTIF(B:B,Table1[[#This Row],[order_id]])</f>
        <v>1</v>
      </c>
      <c r="D19355" t="s">
        <v>147</v>
      </c>
      <c r="E19355">
        <v>1</v>
      </c>
      <c r="F19355" s="1">
        <v>42146</v>
      </c>
      <c r="G19355" s="1" t="str">
        <f>TEXT(Table1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77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>1/COUNTIF(B:B,Table1[[#This Row],[order_id]])</f>
        <v>0.5</v>
      </c>
      <c r="D19356" t="s">
        <v>17</v>
      </c>
      <c r="E19356">
        <v>1</v>
      </c>
      <c r="F19356" s="1">
        <v>42146</v>
      </c>
      <c r="G19356" s="1" t="str">
        <f>TEXT(Table1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7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Table1[[#This Row],[order_id]])</f>
        <v>0.5</v>
      </c>
      <c r="D19357" t="s">
        <v>69</v>
      </c>
      <c r="E19357">
        <v>1</v>
      </c>
      <c r="F19357" s="1">
        <v>42146</v>
      </c>
      <c r="G19357" s="1" t="str">
        <f>TEXT(Table1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6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>1/COUNTIF(B:B,Table1[[#This Row],[order_id]])</f>
        <v>0.33333333333333331</v>
      </c>
      <c r="D19358" t="s">
        <v>159</v>
      </c>
      <c r="E19358">
        <v>1</v>
      </c>
      <c r="F19358" s="1">
        <v>42146</v>
      </c>
      <c r="G19358" s="1" t="str">
        <f>TEXT(Table1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7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>1/COUNTIF(B:B,Table1[[#This Row],[order_id]])</f>
        <v>0.33333333333333331</v>
      </c>
      <c r="D19359" t="s">
        <v>143</v>
      </c>
      <c r="E19359">
        <v>1</v>
      </c>
      <c r="F19359" s="1">
        <v>42146</v>
      </c>
      <c r="G19359" s="1" t="str">
        <f>TEXT(Table1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8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>1/COUNTIF(B:B,Table1[[#This Row],[order_id]])</f>
        <v>0.33333333333333331</v>
      </c>
      <c r="D19360" t="s">
        <v>59</v>
      </c>
      <c r="E19360">
        <v>1</v>
      </c>
      <c r="F19360" s="1">
        <v>42146</v>
      </c>
      <c r="G19360" s="1" t="str">
        <f>TEXT(Table1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6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>1/COUNTIF(B:B,Table1[[#This Row],[order_id]])</f>
        <v>1</v>
      </c>
      <c r="D19361" t="s">
        <v>133</v>
      </c>
      <c r="E19361">
        <v>1</v>
      </c>
      <c r="F19361" s="1">
        <v>42146</v>
      </c>
      <c r="G19361" s="1" t="str">
        <f>TEXT(Table1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77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>1/COUNTIF(B:B,Table1[[#This Row],[order_id]])</f>
        <v>1</v>
      </c>
      <c r="D19362" t="s">
        <v>96</v>
      </c>
      <c r="E19362">
        <v>1</v>
      </c>
      <c r="F19362" s="1">
        <v>42147</v>
      </c>
      <c r="G19362" s="1" t="str">
        <f>TEXT(Table1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7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>1/COUNTIF(B:B,Table1[[#This Row],[order_id]])</f>
        <v>1</v>
      </c>
      <c r="D19363" t="s">
        <v>129</v>
      </c>
      <c r="E19363">
        <v>1</v>
      </c>
      <c r="F19363" s="1">
        <v>42147</v>
      </c>
      <c r="G19363" s="1" t="str">
        <f>TEXT(Table1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6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>1/COUNTIF(B:B,Table1[[#This Row],[order_id]])</f>
        <v>0.1</v>
      </c>
      <c r="D19364" t="s">
        <v>40</v>
      </c>
      <c r="E19364">
        <v>1</v>
      </c>
      <c r="F19364" s="1">
        <v>42147</v>
      </c>
      <c r="G19364" s="1" t="str">
        <f>TEXT(Table1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8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>1/COUNTIF(B:B,Table1[[#This Row],[order_id]])</f>
        <v>0.1</v>
      </c>
      <c r="D19365" t="s">
        <v>173</v>
      </c>
      <c r="E19365">
        <v>1</v>
      </c>
      <c r="F19365" s="1">
        <v>42147</v>
      </c>
      <c r="G19365" s="1" t="str">
        <f>TEXT(Table1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6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>1/COUNTIF(B:B,Table1[[#This Row],[order_id]])</f>
        <v>0.1</v>
      </c>
      <c r="D19366" t="s">
        <v>168</v>
      </c>
      <c r="E19366">
        <v>1</v>
      </c>
      <c r="F19366" s="1">
        <v>42147</v>
      </c>
      <c r="G19366" s="1" t="str">
        <f>TEXT(Table1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6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>1/COUNTIF(B:B,Table1[[#This Row],[order_id]])</f>
        <v>0.1</v>
      </c>
      <c r="D19367" t="s">
        <v>81</v>
      </c>
      <c r="E19367">
        <v>1</v>
      </c>
      <c r="F19367" s="1">
        <v>42147</v>
      </c>
      <c r="G19367" s="1" t="str">
        <f>TEXT(Table1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6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>1/COUNTIF(B:B,Table1[[#This Row],[order_id]])</f>
        <v>0.1</v>
      </c>
      <c r="D19368" t="s">
        <v>17</v>
      </c>
      <c r="E19368">
        <v>1</v>
      </c>
      <c r="F19368" s="1">
        <v>42147</v>
      </c>
      <c r="G19368" s="1" t="str">
        <f>TEXT(Table1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7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Table1[[#This Row],[order_id]])</f>
        <v>0.1</v>
      </c>
      <c r="D19369" t="s">
        <v>50</v>
      </c>
      <c r="E19369">
        <v>1</v>
      </c>
      <c r="F19369" s="1">
        <v>42147</v>
      </c>
      <c r="G19369" s="1" t="str">
        <f>TEXT(Table1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8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Table1[[#This Row],[order_id]])</f>
        <v>0.1</v>
      </c>
      <c r="D19370" t="s">
        <v>90</v>
      </c>
      <c r="E19370">
        <v>1</v>
      </c>
      <c r="F19370" s="1">
        <v>42147</v>
      </c>
      <c r="G19370" s="1" t="str">
        <f>TEXT(Table1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176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>1/COUNTIF(B:B,Table1[[#This Row],[order_id]])</f>
        <v>0.1</v>
      </c>
      <c r="D19371" t="s">
        <v>99</v>
      </c>
      <c r="E19371">
        <v>1</v>
      </c>
      <c r="F19371" s="1">
        <v>42147</v>
      </c>
      <c r="G19371" s="1" t="str">
        <f>TEXT(Table1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7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>1/COUNTIF(B:B,Table1[[#This Row],[order_id]])</f>
        <v>0.1</v>
      </c>
      <c r="D19372" t="s">
        <v>109</v>
      </c>
      <c r="E19372">
        <v>1</v>
      </c>
      <c r="F19372" s="1">
        <v>42147</v>
      </c>
      <c r="G19372" s="1" t="str">
        <f>TEXT(Table1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6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>1/COUNTIF(B:B,Table1[[#This Row],[order_id]])</f>
        <v>0.1</v>
      </c>
      <c r="D19373" t="s">
        <v>44</v>
      </c>
      <c r="E19373">
        <v>1</v>
      </c>
      <c r="F19373" s="1">
        <v>42147</v>
      </c>
      <c r="G19373" s="1" t="str">
        <f>TEXT(Table1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8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>1/COUNTIF(B:B,Table1[[#This Row],[order_id]])</f>
        <v>1</v>
      </c>
      <c r="D19374" t="s">
        <v>132</v>
      </c>
      <c r="E19374">
        <v>1</v>
      </c>
      <c r="F19374" s="1">
        <v>42147</v>
      </c>
      <c r="G19374" s="1" t="str">
        <f>TEXT(Table1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8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>1/COUNTIF(B:B,Table1[[#This Row],[order_id]])</f>
        <v>0.33333333333333331</v>
      </c>
      <c r="D19375" t="s">
        <v>17</v>
      </c>
      <c r="E19375">
        <v>1</v>
      </c>
      <c r="F19375" s="1">
        <v>42147</v>
      </c>
      <c r="G19375" s="1" t="str">
        <f>TEXT(Table1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7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Table1[[#This Row],[order_id]])</f>
        <v>0.33333333333333331</v>
      </c>
      <c r="D19376" t="s">
        <v>140</v>
      </c>
      <c r="E19376">
        <v>1</v>
      </c>
      <c r="F19376" s="1">
        <v>42147</v>
      </c>
      <c r="G19376" s="1" t="str">
        <f>TEXT(Table1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9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>1/COUNTIF(B:B,Table1[[#This Row],[order_id]])</f>
        <v>0.33333333333333331</v>
      </c>
      <c r="D19377" t="s">
        <v>122</v>
      </c>
      <c r="E19377">
        <v>1</v>
      </c>
      <c r="F19377" s="1">
        <v>42147</v>
      </c>
      <c r="G19377" s="1" t="str">
        <f>TEXT(Table1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6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>1/COUNTIF(B:B,Table1[[#This Row],[order_id]])</f>
        <v>0.5</v>
      </c>
      <c r="D19378" t="s">
        <v>50</v>
      </c>
      <c r="E19378">
        <v>1</v>
      </c>
      <c r="F19378" s="1">
        <v>42147</v>
      </c>
      <c r="G19378" s="1" t="str">
        <f>TEXT(Table1[[#This Row],[order_date]],"dddd")</f>
        <v>Saturday</v>
      </c>
      <c r="H19378" s="2">
        <v>0.53912037037037031</v>
      </c>
      <c r="I19378">
        <v>12</v>
      </c>
      <c r="J19378">
        <v>12</v>
      </c>
      <c r="K19378" t="s">
        <v>178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Table1[[#This Row],[order_id]])</f>
        <v>0.5</v>
      </c>
      <c r="D19379" t="s">
        <v>93</v>
      </c>
      <c r="E19379">
        <v>1</v>
      </c>
      <c r="F19379" s="1">
        <v>42147</v>
      </c>
      <c r="G19379" s="1" t="str">
        <f>TEXT(Table1[[#This Row],[order_date]],"dddd")</f>
        <v>Saturday</v>
      </c>
      <c r="H19379" s="2">
        <v>0.53912037037037031</v>
      </c>
      <c r="I19379">
        <v>12</v>
      </c>
      <c r="J19379">
        <v>12</v>
      </c>
      <c r="K19379" t="s">
        <v>178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>1/COUNTIF(B:B,Table1[[#This Row],[order_id]])</f>
        <v>1</v>
      </c>
      <c r="D19380" t="s">
        <v>149</v>
      </c>
      <c r="E19380">
        <v>1</v>
      </c>
      <c r="F19380" s="1">
        <v>42147</v>
      </c>
      <c r="G19380" s="1" t="str">
        <f>TEXT(Table1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8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>1/COUNTIF(B:B,Table1[[#This Row],[order_id]])</f>
        <v>0.1111111111111111</v>
      </c>
      <c r="D19381" t="s">
        <v>40</v>
      </c>
      <c r="E19381">
        <v>1</v>
      </c>
      <c r="F19381" s="1">
        <v>42147</v>
      </c>
      <c r="G19381" s="1" t="str">
        <f>TEXT(Table1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8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>1/COUNTIF(B:B,Table1[[#This Row],[order_id]])</f>
        <v>0.1111111111111111</v>
      </c>
      <c r="D19382" t="s">
        <v>84</v>
      </c>
      <c r="E19382">
        <v>2</v>
      </c>
      <c r="F19382" s="1">
        <v>42147</v>
      </c>
      <c r="G19382" s="1" t="str">
        <f>TEXT(Table1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8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>1/COUNTIF(B:B,Table1[[#This Row],[order_id]])</f>
        <v>0.1111111111111111</v>
      </c>
      <c r="D19383" t="s">
        <v>168</v>
      </c>
      <c r="E19383">
        <v>1</v>
      </c>
      <c r="F19383" s="1">
        <v>42147</v>
      </c>
      <c r="G19383" s="1" t="str">
        <f>TEXT(Table1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6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>1/COUNTIF(B:B,Table1[[#This Row],[order_id]])</f>
        <v>0.1111111111111111</v>
      </c>
      <c r="D19384" t="s">
        <v>139</v>
      </c>
      <c r="E19384">
        <v>1</v>
      </c>
      <c r="F19384" s="1">
        <v>42147</v>
      </c>
      <c r="G19384" s="1" t="str">
        <f>TEXT(Table1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7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>1/COUNTIF(B:B,Table1[[#This Row],[order_id]])</f>
        <v>0.1111111111111111</v>
      </c>
      <c r="D19385" t="s">
        <v>90</v>
      </c>
      <c r="E19385">
        <v>1</v>
      </c>
      <c r="F19385" s="1">
        <v>42147</v>
      </c>
      <c r="G19385" s="1" t="str">
        <f>TEXT(Table1[[#This Row],[order_date]],"dddd")</f>
        <v>Saturday</v>
      </c>
      <c r="H19385" s="2">
        <v>0.55939814814814814</v>
      </c>
      <c r="I19385">
        <v>17.95</v>
      </c>
      <c r="J19385">
        <v>17.95</v>
      </c>
      <c r="K19385" t="s">
        <v>176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>1/COUNTIF(B:B,Table1[[#This Row],[order_id]])</f>
        <v>0.1111111111111111</v>
      </c>
      <c r="D19386" t="s">
        <v>36</v>
      </c>
      <c r="E19386">
        <v>1</v>
      </c>
      <c r="F19386" s="1">
        <v>42147</v>
      </c>
      <c r="G19386" s="1" t="str">
        <f>TEXT(Table1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7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>1/COUNTIF(B:B,Table1[[#This Row],[order_id]])</f>
        <v>0.1111111111111111</v>
      </c>
      <c r="D19387" t="s">
        <v>119</v>
      </c>
      <c r="E19387">
        <v>1</v>
      </c>
      <c r="F19387" s="1">
        <v>42147</v>
      </c>
      <c r="G19387" s="1" t="str">
        <f>TEXT(Table1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7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>1/COUNTIF(B:B,Table1[[#This Row],[order_id]])</f>
        <v>0.1111111111111111</v>
      </c>
      <c r="D19388" t="s">
        <v>121</v>
      </c>
      <c r="E19388">
        <v>2</v>
      </c>
      <c r="F19388" s="1">
        <v>42147</v>
      </c>
      <c r="G19388" s="1" t="str">
        <f>TEXT(Table1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7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>1/COUNTIF(B:B,Table1[[#This Row],[order_id]])</f>
        <v>0.1111111111111111</v>
      </c>
      <c r="D19389" t="s">
        <v>158</v>
      </c>
      <c r="E19389">
        <v>1</v>
      </c>
      <c r="F19389" s="1">
        <v>42147</v>
      </c>
      <c r="G19389" s="1" t="str">
        <f>TEXT(Table1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7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>1/COUNTIF(B:B,Table1[[#This Row],[order_id]])</f>
        <v>1</v>
      </c>
      <c r="D19390" t="s">
        <v>54</v>
      </c>
      <c r="E19390">
        <v>1</v>
      </c>
      <c r="F19390" s="1">
        <v>42147</v>
      </c>
      <c r="G19390" s="1" t="str">
        <f>TEXT(Table1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6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>1/COUNTIF(B:B,Table1[[#This Row],[order_id]])</f>
        <v>1</v>
      </c>
      <c r="D19391" t="s">
        <v>54</v>
      </c>
      <c r="E19391">
        <v>1</v>
      </c>
      <c r="F19391" s="1">
        <v>42147</v>
      </c>
      <c r="G19391" s="1" t="str">
        <f>TEXT(Table1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6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>1/COUNTIF(B:B,Table1[[#This Row],[order_id]])</f>
        <v>0.5</v>
      </c>
      <c r="D19392" t="s">
        <v>12</v>
      </c>
      <c r="E19392">
        <v>1</v>
      </c>
      <c r="F19392" s="1">
        <v>42147</v>
      </c>
      <c r="G19392" s="1" t="str">
        <f>TEXT(Table1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7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>1/COUNTIF(B:B,Table1[[#This Row],[order_id]])</f>
        <v>0.5</v>
      </c>
      <c r="D19393" t="s">
        <v>36</v>
      </c>
      <c r="E19393">
        <v>1</v>
      </c>
      <c r="F19393" s="1">
        <v>42147</v>
      </c>
      <c r="G19393" s="1" t="str">
        <f>TEXT(Table1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7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>1/COUNTIF(B:B,Table1[[#This Row],[order_id]])</f>
        <v>1</v>
      </c>
      <c r="D19394" t="s">
        <v>137</v>
      </c>
      <c r="E19394">
        <v>1</v>
      </c>
      <c r="F19394" s="1">
        <v>42147</v>
      </c>
      <c r="G19394" s="1" t="str">
        <f>TEXT(Table1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7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>1/COUNTIF(B:B,Table1[[#This Row],[order_id]])</f>
        <v>0.33333333333333331</v>
      </c>
      <c r="D19395" t="s">
        <v>73</v>
      </c>
      <c r="E19395">
        <v>1</v>
      </c>
      <c r="F19395" s="1">
        <v>42147</v>
      </c>
      <c r="G19395" s="1" t="str">
        <f>TEXT(Table1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6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>1/COUNTIF(B:B,Table1[[#This Row],[order_id]])</f>
        <v>0.33333333333333331</v>
      </c>
      <c r="D19396" t="s">
        <v>51</v>
      </c>
      <c r="E19396">
        <v>1</v>
      </c>
      <c r="F19396" s="1">
        <v>42147</v>
      </c>
      <c r="G19396" s="1" t="str">
        <f>TEXT(Table1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8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>1/COUNTIF(B:B,Table1[[#This Row],[order_id]])</f>
        <v>0.33333333333333331</v>
      </c>
      <c r="D19397" t="s">
        <v>59</v>
      </c>
      <c r="E19397">
        <v>1</v>
      </c>
      <c r="F19397" s="1">
        <v>42147</v>
      </c>
      <c r="G19397" s="1" t="str">
        <f>TEXT(Table1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6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>1/COUNTIF(B:B,Table1[[#This Row],[order_id]])</f>
        <v>1</v>
      </c>
      <c r="D19398" t="s">
        <v>84</v>
      </c>
      <c r="E19398">
        <v>1</v>
      </c>
      <c r="F19398" s="1">
        <v>42147</v>
      </c>
      <c r="G19398" s="1" t="str">
        <f>TEXT(Table1[[#This Row],[order_date]],"dddd")</f>
        <v>Saturday</v>
      </c>
      <c r="H19398" s="2">
        <v>0.60413194444444451</v>
      </c>
      <c r="I19398">
        <v>12</v>
      </c>
      <c r="J19398">
        <v>12</v>
      </c>
      <c r="K19398" t="s">
        <v>178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>1/COUNTIF(B:B,Table1[[#This Row],[order_id]])</f>
        <v>1</v>
      </c>
      <c r="D19399" t="s">
        <v>84</v>
      </c>
      <c r="E19399">
        <v>1</v>
      </c>
      <c r="F19399" s="1">
        <v>42147</v>
      </c>
      <c r="G19399" s="1" t="str">
        <f>TEXT(Table1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8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>1/COUNTIF(B:B,Table1[[#This Row],[order_id]])</f>
        <v>0.5</v>
      </c>
      <c r="D19400" t="s">
        <v>20</v>
      </c>
      <c r="E19400">
        <v>1</v>
      </c>
      <c r="F19400" s="1">
        <v>42147</v>
      </c>
      <c r="G19400" s="1" t="str">
        <f>TEXT(Table1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6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>1/COUNTIF(B:B,Table1[[#This Row],[order_id]])</f>
        <v>0.5</v>
      </c>
      <c r="D19401" t="s">
        <v>77</v>
      </c>
      <c r="E19401">
        <v>1</v>
      </c>
      <c r="F19401" s="1">
        <v>42147</v>
      </c>
      <c r="G19401" s="1" t="str">
        <f>TEXT(Table1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6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>1/COUNTIF(B:B,Table1[[#This Row],[order_id]])</f>
        <v>0.5</v>
      </c>
      <c r="D19402" t="s">
        <v>72</v>
      </c>
      <c r="E19402">
        <v>1</v>
      </c>
      <c r="F19402" s="1">
        <v>42147</v>
      </c>
      <c r="G19402" s="1" t="str">
        <f>TEXT(Table1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6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>1/COUNTIF(B:B,Table1[[#This Row],[order_id]])</f>
        <v>0.5</v>
      </c>
      <c r="D19403" t="s">
        <v>59</v>
      </c>
      <c r="E19403">
        <v>1</v>
      </c>
      <c r="F19403" s="1">
        <v>42147</v>
      </c>
      <c r="G19403" s="1" t="str">
        <f>TEXT(Table1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6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>1/COUNTIF(B:B,Table1[[#This Row],[order_id]])</f>
        <v>0.33333333333333331</v>
      </c>
      <c r="D19404" t="s">
        <v>29</v>
      </c>
      <c r="E19404">
        <v>1</v>
      </c>
      <c r="F19404" s="1">
        <v>42147</v>
      </c>
      <c r="G19404" s="1" t="str">
        <f>TEXT(Table1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77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>1/COUNTIF(B:B,Table1[[#This Row],[order_id]])</f>
        <v>0.33333333333333331</v>
      </c>
      <c r="D19405" t="s">
        <v>59</v>
      </c>
      <c r="E19405">
        <v>1</v>
      </c>
      <c r="F19405" s="1">
        <v>42147</v>
      </c>
      <c r="G19405" s="1" t="str">
        <f>TEXT(Table1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176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>1/COUNTIF(B:B,Table1[[#This Row],[order_id]])</f>
        <v>0.33333333333333331</v>
      </c>
      <c r="D19406" t="s">
        <v>137</v>
      </c>
      <c r="E19406">
        <v>1</v>
      </c>
      <c r="F19406" s="1">
        <v>42147</v>
      </c>
      <c r="G19406" s="1" t="str">
        <f>TEXT(Table1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77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>1/COUNTIF(B:B,Table1[[#This Row],[order_id]])</f>
        <v>0.33333333333333331</v>
      </c>
      <c r="D19407" t="s">
        <v>84</v>
      </c>
      <c r="E19407">
        <v>2</v>
      </c>
      <c r="F19407" s="1">
        <v>42147</v>
      </c>
      <c r="G19407" s="1" t="str">
        <f>TEXT(Table1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8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>1/COUNTIF(B:B,Table1[[#This Row],[order_id]])</f>
        <v>0.33333333333333331</v>
      </c>
      <c r="D19408" t="s">
        <v>126</v>
      </c>
      <c r="E19408">
        <v>1</v>
      </c>
      <c r="F19408" s="1">
        <v>42147</v>
      </c>
      <c r="G19408" s="1" t="str">
        <f>TEXT(Table1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8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>1/COUNTIF(B:B,Table1[[#This Row],[order_id]])</f>
        <v>0.33333333333333331</v>
      </c>
      <c r="D19409" t="s">
        <v>44</v>
      </c>
      <c r="E19409">
        <v>1</v>
      </c>
      <c r="F19409" s="1">
        <v>42147</v>
      </c>
      <c r="G19409" s="1" t="str">
        <f>TEXT(Table1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8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>1/COUNTIF(B:B,Table1[[#This Row],[order_id]])</f>
        <v>0.33333333333333331</v>
      </c>
      <c r="D19410" t="s">
        <v>51</v>
      </c>
      <c r="E19410">
        <v>1</v>
      </c>
      <c r="F19410" s="1">
        <v>42147</v>
      </c>
      <c r="G19410" s="1" t="str">
        <f>TEXT(Table1[[#This Row],[order_date]],"dddd")</f>
        <v>Saturday</v>
      </c>
      <c r="H19410" s="2">
        <v>0.68660879629629623</v>
      </c>
      <c r="I19410">
        <v>12</v>
      </c>
      <c r="J19410">
        <v>12</v>
      </c>
      <c r="K19410" t="s">
        <v>178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>1/COUNTIF(B:B,Table1[[#This Row],[order_id]])</f>
        <v>0.33333333333333331</v>
      </c>
      <c r="D19411" t="s">
        <v>149</v>
      </c>
      <c r="E19411">
        <v>1</v>
      </c>
      <c r="F19411" s="1">
        <v>42147</v>
      </c>
      <c r="G19411" s="1" t="str">
        <f>TEXT(Table1[[#This Row],[order_date]],"dddd")</f>
        <v>Saturday</v>
      </c>
      <c r="H19411" s="2">
        <v>0.68660879629629623</v>
      </c>
      <c r="I19411">
        <v>12.25</v>
      </c>
      <c r="J19411">
        <v>12.25</v>
      </c>
      <c r="K19411" t="s">
        <v>178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>1/COUNTIF(B:B,Table1[[#This Row],[order_id]])</f>
        <v>0.33333333333333331</v>
      </c>
      <c r="D19412" t="s">
        <v>87</v>
      </c>
      <c r="E19412">
        <v>1</v>
      </c>
      <c r="F19412" s="1">
        <v>42147</v>
      </c>
      <c r="G19412" s="1" t="str">
        <f>TEXT(Table1[[#This Row],[order_date]],"dddd")</f>
        <v>Saturday</v>
      </c>
      <c r="H19412" s="2">
        <v>0.68660879629629623</v>
      </c>
      <c r="I19412">
        <v>20.75</v>
      </c>
      <c r="J19412">
        <v>20.75</v>
      </c>
      <c r="K19412" t="s">
        <v>176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>1/COUNTIF(B:B,Table1[[#This Row],[order_id]])</f>
        <v>1</v>
      </c>
      <c r="D19413" t="s">
        <v>25</v>
      </c>
      <c r="E19413">
        <v>1</v>
      </c>
      <c r="F19413" s="1">
        <v>42147</v>
      </c>
      <c r="G19413" s="1" t="str">
        <f>TEXT(Table1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6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>1/COUNTIF(B:B,Table1[[#This Row],[order_id]])</f>
        <v>0.5</v>
      </c>
      <c r="D19414" t="s">
        <v>36</v>
      </c>
      <c r="E19414">
        <v>1</v>
      </c>
      <c r="F19414" s="1">
        <v>42147</v>
      </c>
      <c r="G19414" s="1" t="str">
        <f>TEXT(Table1[[#This Row],[order_date]],"dddd")</f>
        <v>Saturday</v>
      </c>
      <c r="H19414" s="2">
        <v>0.69208333333333327</v>
      </c>
      <c r="I19414">
        <v>16.5</v>
      </c>
      <c r="J19414">
        <v>16.5</v>
      </c>
      <c r="K19414" t="s">
        <v>177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>1/COUNTIF(B:B,Table1[[#This Row],[order_id]])</f>
        <v>0.5</v>
      </c>
      <c r="D19415" t="s">
        <v>69</v>
      </c>
      <c r="E19415">
        <v>1</v>
      </c>
      <c r="F19415" s="1">
        <v>42147</v>
      </c>
      <c r="G19415" s="1" t="str">
        <f>TEXT(Table1[[#This Row],[order_date]],"dddd")</f>
        <v>Saturday</v>
      </c>
      <c r="H19415" s="2">
        <v>0.69208333333333327</v>
      </c>
      <c r="I19415">
        <v>20.75</v>
      </c>
      <c r="J19415">
        <v>20.75</v>
      </c>
      <c r="K19415" t="s">
        <v>176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>1/COUNTIF(B:B,Table1[[#This Row],[order_id]])</f>
        <v>0.25</v>
      </c>
      <c r="D19416" t="s">
        <v>36</v>
      </c>
      <c r="E19416">
        <v>1</v>
      </c>
      <c r="F19416" s="1">
        <v>42147</v>
      </c>
      <c r="G19416" s="1" t="str">
        <f>TEXT(Table1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7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>1/COUNTIF(B:B,Table1[[#This Row],[order_id]])</f>
        <v>0.25</v>
      </c>
      <c r="D19417" t="s">
        <v>119</v>
      </c>
      <c r="E19417">
        <v>1</v>
      </c>
      <c r="F19417" s="1">
        <v>42147</v>
      </c>
      <c r="G19417" s="1" t="str">
        <f>TEXT(Table1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7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>1/COUNTIF(B:B,Table1[[#This Row],[order_id]])</f>
        <v>0.25</v>
      </c>
      <c r="D19418" t="s">
        <v>135</v>
      </c>
      <c r="E19418">
        <v>1</v>
      </c>
      <c r="F19418" s="1">
        <v>42147</v>
      </c>
      <c r="G19418" s="1" t="str">
        <f>TEXT(Table1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6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>1/COUNTIF(B:B,Table1[[#This Row],[order_id]])</f>
        <v>0.25</v>
      </c>
      <c r="D19419" t="s">
        <v>62</v>
      </c>
      <c r="E19419">
        <v>1</v>
      </c>
      <c r="F19419" s="1">
        <v>42147</v>
      </c>
      <c r="G19419" s="1" t="str">
        <f>TEXT(Table1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6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>1/COUNTIF(B:B,Table1[[#This Row],[order_id]])</f>
        <v>0.33333333333333331</v>
      </c>
      <c r="D19420" t="s">
        <v>134</v>
      </c>
      <c r="E19420">
        <v>1</v>
      </c>
      <c r="F19420" s="1">
        <v>42147</v>
      </c>
      <c r="G19420" s="1" t="str">
        <f>TEXT(Table1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7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>1/COUNTIF(B:B,Table1[[#This Row],[order_id]])</f>
        <v>0.33333333333333331</v>
      </c>
      <c r="D19421" t="s">
        <v>109</v>
      </c>
      <c r="E19421">
        <v>2</v>
      </c>
      <c r="F19421" s="1">
        <v>42147</v>
      </c>
      <c r="G19421" s="1" t="str">
        <f>TEXT(Table1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6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>1/COUNTIF(B:B,Table1[[#This Row],[order_id]])</f>
        <v>0.33333333333333331</v>
      </c>
      <c r="D19422" t="s">
        <v>32</v>
      </c>
      <c r="E19422">
        <v>1</v>
      </c>
      <c r="F19422" s="1">
        <v>42147</v>
      </c>
      <c r="G19422" s="1" t="str">
        <f>TEXT(Table1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6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>1/COUNTIF(B:B,Table1[[#This Row],[order_id]])</f>
        <v>0.5</v>
      </c>
      <c r="D19423" t="s">
        <v>69</v>
      </c>
      <c r="E19423">
        <v>1</v>
      </c>
      <c r="F19423" s="1">
        <v>42147</v>
      </c>
      <c r="G19423" s="1" t="str">
        <f>TEXT(Table1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6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>1/COUNTIF(B:B,Table1[[#This Row],[order_id]])</f>
        <v>0.5</v>
      </c>
      <c r="D19424" t="s">
        <v>154</v>
      </c>
      <c r="E19424">
        <v>1</v>
      </c>
      <c r="F19424" s="1">
        <v>42147</v>
      </c>
      <c r="G19424" s="1" t="str">
        <f>TEXT(Table1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7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>1/COUNTIF(B:B,Table1[[#This Row],[order_id]])</f>
        <v>0.5</v>
      </c>
      <c r="D19425" t="s">
        <v>84</v>
      </c>
      <c r="E19425">
        <v>1</v>
      </c>
      <c r="F19425" s="1">
        <v>42147</v>
      </c>
      <c r="G19425" s="1" t="str">
        <f>TEXT(Table1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8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>1/COUNTIF(B:B,Table1[[#This Row],[order_id]])</f>
        <v>0.5</v>
      </c>
      <c r="D19426" t="s">
        <v>68</v>
      </c>
      <c r="E19426">
        <v>1</v>
      </c>
      <c r="F19426" s="1">
        <v>42147</v>
      </c>
      <c r="G19426" s="1" t="str">
        <f>TEXT(Table1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6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>1/COUNTIF(B:B,Table1[[#This Row],[order_id]])</f>
        <v>0.5</v>
      </c>
      <c r="D19427" t="s">
        <v>100</v>
      </c>
      <c r="E19427">
        <v>1</v>
      </c>
      <c r="F19427" s="1">
        <v>42147</v>
      </c>
      <c r="G19427" s="1" t="str">
        <f>TEXT(Table1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8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>1/COUNTIF(B:B,Table1[[#This Row],[order_id]])</f>
        <v>0.5</v>
      </c>
      <c r="D19428" t="s">
        <v>68</v>
      </c>
      <c r="E19428">
        <v>1</v>
      </c>
      <c r="F19428" s="1">
        <v>42147</v>
      </c>
      <c r="G19428" s="1" t="str">
        <f>TEXT(Table1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6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>1/COUNTIF(B:B,Table1[[#This Row],[order_id]])</f>
        <v>0.25</v>
      </c>
      <c r="D19429" t="s">
        <v>90</v>
      </c>
      <c r="E19429">
        <v>1</v>
      </c>
      <c r="F19429" s="1">
        <v>42147</v>
      </c>
      <c r="G19429" s="1" t="str">
        <f>TEXT(Table1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176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>1/COUNTIF(B:B,Table1[[#This Row],[order_id]])</f>
        <v>0.25</v>
      </c>
      <c r="D19430" t="s">
        <v>120</v>
      </c>
      <c r="E19430">
        <v>1</v>
      </c>
      <c r="F19430" s="1">
        <v>42147</v>
      </c>
      <c r="G19430" s="1" t="str">
        <f>TEXT(Table1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8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Table1[[#This Row],[order_id]])</f>
        <v>0.25</v>
      </c>
      <c r="D19431" t="s">
        <v>69</v>
      </c>
      <c r="E19431">
        <v>1</v>
      </c>
      <c r="F19431" s="1">
        <v>42147</v>
      </c>
      <c r="G19431" s="1" t="str">
        <f>TEXT(Table1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6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>1/COUNTIF(B:B,Table1[[#This Row],[order_id]])</f>
        <v>0.25</v>
      </c>
      <c r="D19432" t="s">
        <v>140</v>
      </c>
      <c r="E19432">
        <v>1</v>
      </c>
      <c r="F19432" s="1">
        <v>42147</v>
      </c>
      <c r="G19432" s="1" t="str">
        <f>TEXT(Table1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9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>1/COUNTIF(B:B,Table1[[#This Row],[order_id]])</f>
        <v>0.5</v>
      </c>
      <c r="D19433" t="s">
        <v>139</v>
      </c>
      <c r="E19433">
        <v>1</v>
      </c>
      <c r="F19433" s="1">
        <v>42147</v>
      </c>
      <c r="G19433" s="1" t="str">
        <f>TEXT(Table1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7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>1/COUNTIF(B:B,Table1[[#This Row],[order_id]])</f>
        <v>0.5</v>
      </c>
      <c r="D19434" t="s">
        <v>32</v>
      </c>
      <c r="E19434">
        <v>1</v>
      </c>
      <c r="F19434" s="1">
        <v>42147</v>
      </c>
      <c r="G19434" s="1" t="str">
        <f>TEXT(Table1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6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>1/COUNTIF(B:B,Table1[[#This Row],[order_id]])</f>
        <v>0.5</v>
      </c>
      <c r="D19435" t="s">
        <v>116</v>
      </c>
      <c r="E19435">
        <v>1</v>
      </c>
      <c r="F19435" s="1">
        <v>42147</v>
      </c>
      <c r="G19435" s="1" t="str">
        <f>TEXT(Table1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7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>1/COUNTIF(B:B,Table1[[#This Row],[order_id]])</f>
        <v>0.5</v>
      </c>
      <c r="D19436" t="s">
        <v>120</v>
      </c>
      <c r="E19436">
        <v>1</v>
      </c>
      <c r="F19436" s="1">
        <v>42147</v>
      </c>
      <c r="G19436" s="1" t="str">
        <f>TEXT(Table1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8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Table1[[#This Row],[order_id]])</f>
        <v>0.33333333333333331</v>
      </c>
      <c r="D19437" t="s">
        <v>84</v>
      </c>
      <c r="E19437">
        <v>1</v>
      </c>
      <c r="F19437" s="1">
        <v>42147</v>
      </c>
      <c r="G19437" s="1" t="str">
        <f>TEXT(Table1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8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>1/COUNTIF(B:B,Table1[[#This Row],[order_id]])</f>
        <v>0.33333333333333331</v>
      </c>
      <c r="D19438" t="s">
        <v>138</v>
      </c>
      <c r="E19438">
        <v>1</v>
      </c>
      <c r="F19438" s="1">
        <v>42147</v>
      </c>
      <c r="G19438" s="1" t="str">
        <f>TEXT(Table1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6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Table1[[#This Row],[order_id]])</f>
        <v>0.33333333333333331</v>
      </c>
      <c r="D19439" t="s">
        <v>54</v>
      </c>
      <c r="E19439">
        <v>1</v>
      </c>
      <c r="F19439" s="1">
        <v>42147</v>
      </c>
      <c r="G19439" s="1" t="str">
        <f>TEXT(Table1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6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>1/COUNTIF(B:B,Table1[[#This Row],[order_id]])</f>
        <v>0.25</v>
      </c>
      <c r="D19440" t="s">
        <v>169</v>
      </c>
      <c r="E19440">
        <v>1</v>
      </c>
      <c r="F19440" s="1">
        <v>42147</v>
      </c>
      <c r="G19440" s="1" t="str">
        <f>TEXT(Table1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8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>1/COUNTIF(B:B,Table1[[#This Row],[order_id]])</f>
        <v>0.25</v>
      </c>
      <c r="D19441" t="s">
        <v>17</v>
      </c>
      <c r="E19441">
        <v>1</v>
      </c>
      <c r="F19441" s="1">
        <v>42147</v>
      </c>
      <c r="G19441" s="1" t="str">
        <f>TEXT(Table1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7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Table1[[#This Row],[order_id]])</f>
        <v>0.25</v>
      </c>
      <c r="D19442" t="s">
        <v>152</v>
      </c>
      <c r="E19442">
        <v>1</v>
      </c>
      <c r="F19442" s="1">
        <v>42147</v>
      </c>
      <c r="G19442" s="1" t="str">
        <f>TEXT(Table1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6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>1/COUNTIF(B:B,Table1[[#This Row],[order_id]])</f>
        <v>0.25</v>
      </c>
      <c r="D19443" t="s">
        <v>174</v>
      </c>
      <c r="E19443">
        <v>1</v>
      </c>
      <c r="F19443" s="1">
        <v>42147</v>
      </c>
      <c r="G19443" s="1" t="str">
        <f>TEXT(Table1[[#This Row],[order_date]],"dddd")</f>
        <v>Saturday</v>
      </c>
      <c r="H19443" s="2">
        <v>0.78392361111111108</v>
      </c>
      <c r="I19443">
        <v>35.950000000000003</v>
      </c>
      <c r="J19443">
        <v>35.950000000000003</v>
      </c>
      <c r="K19443" t="s">
        <v>180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>1/COUNTIF(B:B,Table1[[#This Row],[order_id]])</f>
        <v>1</v>
      </c>
      <c r="D19444" t="s">
        <v>69</v>
      </c>
      <c r="E19444">
        <v>1</v>
      </c>
      <c r="F19444" s="1">
        <v>42147</v>
      </c>
      <c r="G19444" s="1" t="str">
        <f>TEXT(Table1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6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>1/COUNTIF(B:B,Table1[[#This Row],[order_id]])</f>
        <v>0.33333333333333331</v>
      </c>
      <c r="D19445" t="s">
        <v>93</v>
      </c>
      <c r="E19445">
        <v>1</v>
      </c>
      <c r="F19445" s="1">
        <v>42147</v>
      </c>
      <c r="G19445" s="1" t="str">
        <f>TEXT(Table1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178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>1/COUNTIF(B:B,Table1[[#This Row],[order_id]])</f>
        <v>0.33333333333333331</v>
      </c>
      <c r="D19446" t="s">
        <v>120</v>
      </c>
      <c r="E19446">
        <v>1</v>
      </c>
      <c r="F19446" s="1">
        <v>42147</v>
      </c>
      <c r="G19446" s="1" t="str">
        <f>TEXT(Table1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178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Table1[[#This Row],[order_id]])</f>
        <v>0.33333333333333331</v>
      </c>
      <c r="D19447" t="s">
        <v>162</v>
      </c>
      <c r="E19447">
        <v>1</v>
      </c>
      <c r="F19447" s="1">
        <v>42147</v>
      </c>
      <c r="G19447" s="1" t="str">
        <f>TEXT(Table1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77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>1/COUNTIF(B:B,Table1[[#This Row],[order_id]])</f>
        <v>1</v>
      </c>
      <c r="D19448" t="s">
        <v>140</v>
      </c>
      <c r="E19448">
        <v>1</v>
      </c>
      <c r="F19448" s="1">
        <v>42147</v>
      </c>
      <c r="G19448" s="1" t="str">
        <f>TEXT(Table1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9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>1/COUNTIF(B:B,Table1[[#This Row],[order_id]])</f>
        <v>0.33333333333333331</v>
      </c>
      <c r="D19449" t="s">
        <v>90</v>
      </c>
      <c r="E19449">
        <v>1</v>
      </c>
      <c r="F19449" s="1">
        <v>42147</v>
      </c>
      <c r="G19449" s="1" t="str">
        <f>TEXT(Table1[[#This Row],[order_date]],"dddd")</f>
        <v>Saturday</v>
      </c>
      <c r="H19449" s="2">
        <v>0.7944444444444444</v>
      </c>
      <c r="I19449">
        <v>17.95</v>
      </c>
      <c r="J19449">
        <v>17.95</v>
      </c>
      <c r="K19449" t="s">
        <v>176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>1/COUNTIF(B:B,Table1[[#This Row],[order_id]])</f>
        <v>0.33333333333333331</v>
      </c>
      <c r="D19450" t="s">
        <v>77</v>
      </c>
      <c r="E19450">
        <v>1</v>
      </c>
      <c r="F19450" s="1">
        <v>42147</v>
      </c>
      <c r="G19450" s="1" t="str">
        <f>TEXT(Table1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6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>1/COUNTIF(B:B,Table1[[#This Row],[order_id]])</f>
        <v>0.33333333333333331</v>
      </c>
      <c r="D19451" t="s">
        <v>133</v>
      </c>
      <c r="E19451">
        <v>1</v>
      </c>
      <c r="F19451" s="1">
        <v>42147</v>
      </c>
      <c r="G19451" s="1" t="str">
        <f>TEXT(Table1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7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>1/COUNTIF(B:B,Table1[[#This Row],[order_id]])</f>
        <v>1</v>
      </c>
      <c r="D19452" t="s">
        <v>152</v>
      </c>
      <c r="E19452">
        <v>1</v>
      </c>
      <c r="F19452" s="1">
        <v>42147</v>
      </c>
      <c r="G19452" s="1" t="str">
        <f>TEXT(Table1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6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>1/COUNTIF(B:B,Table1[[#This Row],[order_id]])</f>
        <v>0.5</v>
      </c>
      <c r="D19453" t="s">
        <v>17</v>
      </c>
      <c r="E19453">
        <v>1</v>
      </c>
      <c r="F19453" s="1">
        <v>42147</v>
      </c>
      <c r="G19453" s="1" t="str">
        <f>TEXT(Table1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7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Table1[[#This Row],[order_id]])</f>
        <v>0.5</v>
      </c>
      <c r="D19454" t="s">
        <v>57</v>
      </c>
      <c r="E19454">
        <v>1</v>
      </c>
      <c r="F19454" s="1">
        <v>42147</v>
      </c>
      <c r="G19454" s="1" t="str">
        <f>TEXT(Table1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8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>1/COUNTIF(B:B,Table1[[#This Row],[order_id]])</f>
        <v>0.25</v>
      </c>
      <c r="D19455" t="s">
        <v>96</v>
      </c>
      <c r="E19455">
        <v>1</v>
      </c>
      <c r="F19455" s="1">
        <v>42147</v>
      </c>
      <c r="G19455" s="1" t="str">
        <f>TEXT(Table1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7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>1/COUNTIF(B:B,Table1[[#This Row],[order_id]])</f>
        <v>0.25</v>
      </c>
      <c r="D19456" t="s">
        <v>80</v>
      </c>
      <c r="E19456">
        <v>1</v>
      </c>
      <c r="F19456" s="1">
        <v>42147</v>
      </c>
      <c r="G19456" s="1" t="str">
        <f>TEXT(Table1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8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>1/COUNTIF(B:B,Table1[[#This Row],[order_id]])</f>
        <v>0.25</v>
      </c>
      <c r="D19457" t="s">
        <v>139</v>
      </c>
      <c r="E19457">
        <v>1</v>
      </c>
      <c r="F19457" s="1">
        <v>42147</v>
      </c>
      <c r="G19457" s="1" t="str">
        <f>TEXT(Table1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7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>1/COUNTIF(B:B,Table1[[#This Row],[order_id]])</f>
        <v>0.25</v>
      </c>
      <c r="D19458" t="s">
        <v>127</v>
      </c>
      <c r="E19458">
        <v>1</v>
      </c>
      <c r="F19458" s="1">
        <v>42147</v>
      </c>
      <c r="G19458" s="1" t="str">
        <f>TEXT(Table1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6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>1/COUNTIF(B:B,Table1[[#This Row],[order_id]])</f>
        <v>1</v>
      </c>
      <c r="D19459" t="s">
        <v>117</v>
      </c>
      <c r="E19459">
        <v>1</v>
      </c>
      <c r="F19459" s="1">
        <v>42147</v>
      </c>
      <c r="G19459" s="1" t="str">
        <f>TEXT(Table1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8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>1/COUNTIF(B:B,Table1[[#This Row],[order_id]])</f>
        <v>1</v>
      </c>
      <c r="D19460" t="s">
        <v>84</v>
      </c>
      <c r="E19460">
        <v>1</v>
      </c>
      <c r="F19460" s="1">
        <v>42147</v>
      </c>
      <c r="G19460" s="1" t="str">
        <f>TEXT(Table1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8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>1/COUNTIF(B:B,Table1[[#This Row],[order_id]])</f>
        <v>1</v>
      </c>
      <c r="D19461" t="s">
        <v>123</v>
      </c>
      <c r="E19461">
        <v>1</v>
      </c>
      <c r="F19461" s="1">
        <v>42147</v>
      </c>
      <c r="G19461" s="1" t="str">
        <f>TEXT(Table1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8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>1/COUNTIF(B:B,Table1[[#This Row],[order_id]])</f>
        <v>1</v>
      </c>
      <c r="D19462" t="s">
        <v>149</v>
      </c>
      <c r="E19462">
        <v>1</v>
      </c>
      <c r="F19462" s="1">
        <v>42147</v>
      </c>
      <c r="G19462" s="1" t="str">
        <f>TEXT(Table1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8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>1/COUNTIF(B:B,Table1[[#This Row],[order_id]])</f>
        <v>0.5</v>
      </c>
      <c r="D19463" t="s">
        <v>40</v>
      </c>
      <c r="E19463">
        <v>1</v>
      </c>
      <c r="F19463" s="1">
        <v>42147</v>
      </c>
      <c r="G19463" s="1" t="str">
        <f>TEXT(Table1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178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>1/COUNTIF(B:B,Table1[[#This Row],[order_id]])</f>
        <v>0.5</v>
      </c>
      <c r="D19464" t="s">
        <v>32</v>
      </c>
      <c r="E19464">
        <v>1</v>
      </c>
      <c r="F19464" s="1">
        <v>42147</v>
      </c>
      <c r="G19464" s="1" t="str">
        <f>TEXT(Table1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176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>1/COUNTIF(B:B,Table1[[#This Row],[order_id]])</f>
        <v>0.5</v>
      </c>
      <c r="D19465" t="s">
        <v>103</v>
      </c>
      <c r="E19465">
        <v>1</v>
      </c>
      <c r="F19465" s="1">
        <v>42147</v>
      </c>
      <c r="G19465" s="1" t="str">
        <f>TEXT(Table1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7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>1/COUNTIF(B:B,Table1[[#This Row],[order_id]])</f>
        <v>0.5</v>
      </c>
      <c r="D19466" t="s">
        <v>171</v>
      </c>
      <c r="E19466">
        <v>1</v>
      </c>
      <c r="F19466" s="1">
        <v>42147</v>
      </c>
      <c r="G19466" s="1" t="str">
        <f>TEXT(Table1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7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>1/COUNTIF(B:B,Table1[[#This Row],[order_id]])</f>
        <v>0.25</v>
      </c>
      <c r="D19467" t="s">
        <v>72</v>
      </c>
      <c r="E19467">
        <v>1</v>
      </c>
      <c r="F19467" s="1">
        <v>42147</v>
      </c>
      <c r="G19467" s="1" t="str">
        <f>TEXT(Table1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6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>1/COUNTIF(B:B,Table1[[#This Row],[order_id]])</f>
        <v>0.25</v>
      </c>
      <c r="D19468" t="s">
        <v>25</v>
      </c>
      <c r="E19468">
        <v>1</v>
      </c>
      <c r="F19468" s="1">
        <v>42147</v>
      </c>
      <c r="G19468" s="1" t="str">
        <f>TEXT(Table1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6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>1/COUNTIF(B:B,Table1[[#This Row],[order_id]])</f>
        <v>0.25</v>
      </c>
      <c r="D19469" t="s">
        <v>77</v>
      </c>
      <c r="E19469">
        <v>1</v>
      </c>
      <c r="F19469" s="1">
        <v>42147</v>
      </c>
      <c r="G19469" s="1" t="str">
        <f>TEXT(Table1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6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>1/COUNTIF(B:B,Table1[[#This Row],[order_id]])</f>
        <v>0.25</v>
      </c>
      <c r="D19470" t="s">
        <v>154</v>
      </c>
      <c r="E19470">
        <v>1</v>
      </c>
      <c r="F19470" s="1">
        <v>42147</v>
      </c>
      <c r="G19470" s="1" t="str">
        <f>TEXT(Table1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7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>1/COUNTIF(B:B,Table1[[#This Row],[order_id]])</f>
        <v>0.33333333333333331</v>
      </c>
      <c r="D19471" t="s">
        <v>84</v>
      </c>
      <c r="E19471">
        <v>1</v>
      </c>
      <c r="F19471" s="1">
        <v>42147</v>
      </c>
      <c r="G19471" s="1" t="str">
        <f>TEXT(Table1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8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>1/COUNTIF(B:B,Table1[[#This Row],[order_id]])</f>
        <v>0.33333333333333331</v>
      </c>
      <c r="D19472" t="s">
        <v>134</v>
      </c>
      <c r="E19472">
        <v>1</v>
      </c>
      <c r="F19472" s="1">
        <v>42147</v>
      </c>
      <c r="G19472" s="1" t="str">
        <f>TEXT(Table1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7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>1/COUNTIF(B:B,Table1[[#This Row],[order_id]])</f>
        <v>0.33333333333333331</v>
      </c>
      <c r="D19473" t="s">
        <v>121</v>
      </c>
      <c r="E19473">
        <v>2</v>
      </c>
      <c r="F19473" s="1">
        <v>42147</v>
      </c>
      <c r="G19473" s="1" t="str">
        <f>TEXT(Table1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7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>1/COUNTIF(B:B,Table1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Table1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7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>1/COUNTIF(B:B,Table1[[#This Row],[order_id]])</f>
        <v>0.33333333333333331</v>
      </c>
      <c r="D19475" t="s">
        <v>100</v>
      </c>
      <c r="E19475">
        <v>1</v>
      </c>
      <c r="F19475" s="1">
        <v>42147</v>
      </c>
      <c r="G19475" s="1" t="str">
        <f>TEXT(Table1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8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>1/COUNTIF(B:B,Table1[[#This Row],[order_id]])</f>
        <v>0.33333333333333331</v>
      </c>
      <c r="D19476" t="s">
        <v>143</v>
      </c>
      <c r="E19476">
        <v>2</v>
      </c>
      <c r="F19476" s="1">
        <v>42147</v>
      </c>
      <c r="G19476" s="1" t="str">
        <f>TEXT(Table1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8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>1/COUNTIF(B:B,Table1[[#This Row],[order_id]])</f>
        <v>0.33333333333333331</v>
      </c>
      <c r="D19477" t="s">
        <v>76</v>
      </c>
      <c r="E19477">
        <v>2</v>
      </c>
      <c r="F19477" s="1">
        <v>42147</v>
      </c>
      <c r="G19477" s="1" t="str">
        <f>TEXT(Table1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7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>1/COUNTIF(B:B,Table1[[#This Row],[order_id]])</f>
        <v>0.33333333333333331</v>
      </c>
      <c r="D19478" t="s">
        <v>126</v>
      </c>
      <c r="E19478">
        <v>1</v>
      </c>
      <c r="F19478" s="1">
        <v>42147</v>
      </c>
      <c r="G19478" s="1" t="str">
        <f>TEXT(Table1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8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>1/COUNTIF(B:B,Table1[[#This Row],[order_id]])</f>
        <v>0.33333333333333331</v>
      </c>
      <c r="D19479" t="s">
        <v>59</v>
      </c>
      <c r="E19479">
        <v>1</v>
      </c>
      <c r="F19479" s="1">
        <v>42147</v>
      </c>
      <c r="G19479" s="1" t="str">
        <f>TEXT(Table1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6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>1/COUNTIF(B:B,Table1[[#This Row],[order_id]])</f>
        <v>1</v>
      </c>
      <c r="D19480" t="s">
        <v>32</v>
      </c>
      <c r="E19480">
        <v>1</v>
      </c>
      <c r="F19480" s="1">
        <v>42147</v>
      </c>
      <c r="G19480" s="1" t="str">
        <f>TEXT(Table1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6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>1/COUNTIF(B:B,Table1[[#This Row],[order_id]])</f>
        <v>0.25</v>
      </c>
      <c r="D19481" t="s">
        <v>72</v>
      </c>
      <c r="E19481">
        <v>1</v>
      </c>
      <c r="F19481" s="1">
        <v>42147</v>
      </c>
      <c r="G19481" s="1" t="str">
        <f>TEXT(Table1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6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>1/COUNTIF(B:B,Table1[[#This Row],[order_id]])</f>
        <v>0.25</v>
      </c>
      <c r="D19482" t="s">
        <v>84</v>
      </c>
      <c r="E19482">
        <v>1</v>
      </c>
      <c r="F19482" s="1">
        <v>42147</v>
      </c>
      <c r="G19482" s="1" t="str">
        <f>TEXT(Table1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8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>1/COUNTIF(B:B,Table1[[#This Row],[order_id]])</f>
        <v>0.25</v>
      </c>
      <c r="D19483" t="s">
        <v>73</v>
      </c>
      <c r="E19483">
        <v>1</v>
      </c>
      <c r="F19483" s="1">
        <v>42147</v>
      </c>
      <c r="G19483" s="1" t="str">
        <f>TEXT(Table1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6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>1/COUNTIF(B:B,Table1[[#This Row],[order_id]])</f>
        <v>0.25</v>
      </c>
      <c r="D19484" t="s">
        <v>162</v>
      </c>
      <c r="E19484">
        <v>1</v>
      </c>
      <c r="F19484" s="1">
        <v>42147</v>
      </c>
      <c r="G19484" s="1" t="str">
        <f>TEXT(Table1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7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>1/COUNTIF(B:B,Table1[[#This Row],[order_id]])</f>
        <v>0.5</v>
      </c>
      <c r="D19485" t="s">
        <v>76</v>
      </c>
      <c r="E19485">
        <v>1</v>
      </c>
      <c r="F19485" s="1">
        <v>42147</v>
      </c>
      <c r="G19485" s="1" t="str">
        <f>TEXT(Table1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7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>1/COUNTIF(B:B,Table1[[#This Row],[order_id]])</f>
        <v>0.5</v>
      </c>
      <c r="D19486" t="s">
        <v>163</v>
      </c>
      <c r="E19486">
        <v>1</v>
      </c>
      <c r="F19486" s="1">
        <v>42147</v>
      </c>
      <c r="G19486" s="1" t="str">
        <f>TEXT(Table1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7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>1/COUNTIF(B:B,Table1[[#This Row],[order_id]])</f>
        <v>0.33333333333333331</v>
      </c>
      <c r="D19487" t="s">
        <v>36</v>
      </c>
      <c r="E19487">
        <v>1</v>
      </c>
      <c r="F19487" s="1">
        <v>42147</v>
      </c>
      <c r="G19487" s="1" t="str">
        <f>TEXT(Table1[[#This Row],[order_date]],"dddd")</f>
        <v>Saturday</v>
      </c>
      <c r="H19487" s="2">
        <v>0.8890162037037036</v>
      </c>
      <c r="I19487">
        <v>16.5</v>
      </c>
      <c r="J19487">
        <v>16.5</v>
      </c>
      <c r="K19487" t="s">
        <v>177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>1/COUNTIF(B:B,Table1[[#This Row],[order_id]])</f>
        <v>0.33333333333333331</v>
      </c>
      <c r="D19488" t="s">
        <v>93</v>
      </c>
      <c r="E19488">
        <v>1</v>
      </c>
      <c r="F19488" s="1">
        <v>42147</v>
      </c>
      <c r="G19488" s="1" t="str">
        <f>TEXT(Table1[[#This Row],[order_date]],"dddd")</f>
        <v>Saturday</v>
      </c>
      <c r="H19488" s="2">
        <v>0.8890162037037036</v>
      </c>
      <c r="I19488">
        <v>12</v>
      </c>
      <c r="J19488">
        <v>12</v>
      </c>
      <c r="K19488" t="s">
        <v>178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>1/COUNTIF(B:B,Table1[[#This Row],[order_id]])</f>
        <v>0.33333333333333331</v>
      </c>
      <c r="D19489" t="s">
        <v>145</v>
      </c>
      <c r="E19489">
        <v>1</v>
      </c>
      <c r="F19489" s="1">
        <v>42147</v>
      </c>
      <c r="G19489" s="1" t="str">
        <f>TEXT(Table1[[#This Row],[order_date]],"dddd")</f>
        <v>Saturday</v>
      </c>
      <c r="H19489" s="2">
        <v>0.8890162037037036</v>
      </c>
      <c r="I19489">
        <v>16.5</v>
      </c>
      <c r="J19489">
        <v>16.5</v>
      </c>
      <c r="K19489" t="s">
        <v>177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Table1[[#This Row],[order_id]])</f>
        <v>1</v>
      </c>
      <c r="D19490" t="s">
        <v>132</v>
      </c>
      <c r="E19490">
        <v>1</v>
      </c>
      <c r="F19490" s="1">
        <v>42147</v>
      </c>
      <c r="G19490" s="1" t="str">
        <f>TEXT(Table1[[#This Row],[order_date]],"dddd")</f>
        <v>Saturday</v>
      </c>
      <c r="H19490" s="2">
        <v>0.89457175925925936</v>
      </c>
      <c r="I19490">
        <v>10.5</v>
      </c>
      <c r="J19490">
        <v>10.5</v>
      </c>
      <c r="K19490" t="s">
        <v>178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>1/COUNTIF(B:B,Table1[[#This Row],[order_id]])</f>
        <v>0.5</v>
      </c>
      <c r="D19491" t="s">
        <v>165</v>
      </c>
      <c r="E19491">
        <v>1</v>
      </c>
      <c r="F19491" s="1">
        <v>42147</v>
      </c>
      <c r="G19491" s="1" t="str">
        <f>TEXT(Table1[[#This Row],[order_date]],"dddd")</f>
        <v>Saturday</v>
      </c>
      <c r="H19491" s="2">
        <v>0.91074074074074074</v>
      </c>
      <c r="I19491">
        <v>23.65</v>
      </c>
      <c r="J19491">
        <v>23.65</v>
      </c>
      <c r="K19491" t="s">
        <v>178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>1/COUNTIF(B:B,Table1[[#This Row],[order_id]])</f>
        <v>0.5</v>
      </c>
      <c r="D19492" t="s">
        <v>58</v>
      </c>
      <c r="E19492">
        <v>1</v>
      </c>
      <c r="F19492" s="1">
        <v>42147</v>
      </c>
      <c r="G19492" s="1" t="str">
        <f>TEXT(Table1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8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>1/COUNTIF(B:B,Table1[[#This Row],[order_id]])</f>
        <v>0.25</v>
      </c>
      <c r="D19493" t="s">
        <v>50</v>
      </c>
      <c r="E19493">
        <v>1</v>
      </c>
      <c r="F19493" s="1">
        <v>42147</v>
      </c>
      <c r="G19493" s="1" t="str">
        <f>TEXT(Table1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8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Table1[[#This Row],[order_id]])</f>
        <v>0.25</v>
      </c>
      <c r="D19494" t="s">
        <v>99</v>
      </c>
      <c r="E19494">
        <v>1</v>
      </c>
      <c r="F19494" s="1">
        <v>42147</v>
      </c>
      <c r="G19494" s="1" t="str">
        <f>TEXT(Table1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7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>1/COUNTIF(B:B,Table1[[#This Row],[order_id]])</f>
        <v>0.25</v>
      </c>
      <c r="D19495" t="s">
        <v>119</v>
      </c>
      <c r="E19495">
        <v>1</v>
      </c>
      <c r="F19495" s="1">
        <v>42147</v>
      </c>
      <c r="G19495" s="1" t="str">
        <f>TEXT(Table1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7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>1/COUNTIF(B:B,Table1[[#This Row],[order_id]])</f>
        <v>0.25</v>
      </c>
      <c r="D19496" t="s">
        <v>158</v>
      </c>
      <c r="E19496">
        <v>1</v>
      </c>
      <c r="F19496" s="1">
        <v>42147</v>
      </c>
      <c r="G19496" s="1" t="str">
        <f>TEXT(Table1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7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>1/COUNTIF(B:B,Table1[[#This Row],[order_id]])</f>
        <v>1</v>
      </c>
      <c r="D19497" t="s">
        <v>76</v>
      </c>
      <c r="E19497">
        <v>1</v>
      </c>
      <c r="F19497" s="1">
        <v>42147</v>
      </c>
      <c r="G19497" s="1" t="str">
        <f>TEXT(Table1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7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>1/COUNTIF(B:B,Table1[[#This Row],[order_id]])</f>
        <v>0.5</v>
      </c>
      <c r="D19498" t="s">
        <v>149</v>
      </c>
      <c r="E19498">
        <v>1</v>
      </c>
      <c r="F19498" s="1">
        <v>42147</v>
      </c>
      <c r="G19498" s="1" t="str">
        <f>TEXT(Table1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8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>1/COUNTIF(B:B,Table1[[#This Row],[order_id]])</f>
        <v>0.5</v>
      </c>
      <c r="D19499" t="s">
        <v>62</v>
      </c>
      <c r="E19499">
        <v>1</v>
      </c>
      <c r="F19499" s="1">
        <v>42147</v>
      </c>
      <c r="G19499" s="1" t="str">
        <f>TEXT(Table1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6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>1/COUNTIF(B:B,Table1[[#This Row],[order_id]])</f>
        <v>0.33333333333333331</v>
      </c>
      <c r="D19500" t="s">
        <v>142</v>
      </c>
      <c r="E19500">
        <v>1</v>
      </c>
      <c r="F19500" s="1">
        <v>42147</v>
      </c>
      <c r="G19500" s="1" t="str">
        <f>TEXT(Table1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176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>1/COUNTIF(B:B,Table1[[#This Row],[order_id]])</f>
        <v>0.33333333333333331</v>
      </c>
      <c r="D19501" t="s">
        <v>113</v>
      </c>
      <c r="E19501">
        <v>1</v>
      </c>
      <c r="F19501" s="1">
        <v>42147</v>
      </c>
      <c r="G19501" s="1" t="str">
        <f>TEXT(Table1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176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>1/COUNTIF(B:B,Table1[[#This Row],[order_id]])</f>
        <v>0.33333333333333331</v>
      </c>
      <c r="D19502" t="s">
        <v>152</v>
      </c>
      <c r="E19502">
        <v>1</v>
      </c>
      <c r="F19502" s="1">
        <v>42147</v>
      </c>
      <c r="G19502" s="1" t="str">
        <f>TEXT(Table1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176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>1/COUNTIF(B:B,Table1[[#This Row],[order_id]])</f>
        <v>0.25</v>
      </c>
      <c r="D19503" t="s">
        <v>76</v>
      </c>
      <c r="E19503">
        <v>1</v>
      </c>
      <c r="F19503" s="1">
        <v>42148</v>
      </c>
      <c r="G19503" s="1" t="str">
        <f>TEXT(Table1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7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>1/COUNTIF(B:B,Table1[[#This Row],[order_id]])</f>
        <v>0.25</v>
      </c>
      <c r="D19504" t="s">
        <v>20</v>
      </c>
      <c r="E19504">
        <v>1</v>
      </c>
      <c r="F19504" s="1">
        <v>42148</v>
      </c>
      <c r="G19504" s="1" t="str">
        <f>TEXT(Table1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6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>1/COUNTIF(B:B,Table1[[#This Row],[order_id]])</f>
        <v>0.25</v>
      </c>
      <c r="D19505" t="s">
        <v>145</v>
      </c>
      <c r="E19505">
        <v>1</v>
      </c>
      <c r="F19505" s="1">
        <v>42148</v>
      </c>
      <c r="G19505" s="1" t="str">
        <f>TEXT(Table1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7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Table1[[#This Row],[order_id]])</f>
        <v>0.25</v>
      </c>
      <c r="D19506" t="s">
        <v>69</v>
      </c>
      <c r="E19506">
        <v>1</v>
      </c>
      <c r="F19506" s="1">
        <v>42148</v>
      </c>
      <c r="G19506" s="1" t="str">
        <f>TEXT(Table1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6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>1/COUNTIF(B:B,Table1[[#This Row],[order_id]])</f>
        <v>0.2</v>
      </c>
      <c r="D19507" t="s">
        <v>165</v>
      </c>
      <c r="E19507">
        <v>2</v>
      </c>
      <c r="F19507" s="1">
        <v>42148</v>
      </c>
      <c r="G19507" s="1" t="str">
        <f>TEXT(Table1[[#This Row],[order_date]],"dddd")</f>
        <v>Sunday</v>
      </c>
      <c r="H19507" s="2">
        <v>0.49347222222222226</v>
      </c>
      <c r="I19507">
        <v>23.65</v>
      </c>
      <c r="J19507">
        <v>47.3</v>
      </c>
      <c r="K19507" t="s">
        <v>178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>1/COUNTIF(B:B,Table1[[#This Row],[order_id]])</f>
        <v>0.2</v>
      </c>
      <c r="D19508" t="s">
        <v>20</v>
      </c>
      <c r="E19508">
        <v>2</v>
      </c>
      <c r="F19508" s="1">
        <v>42148</v>
      </c>
      <c r="G19508" s="1" t="str">
        <f>TEXT(Table1[[#This Row],[order_date]],"dddd")</f>
        <v>Sunday</v>
      </c>
      <c r="H19508" s="2">
        <v>0.49347222222222226</v>
      </c>
      <c r="I19508">
        <v>18.5</v>
      </c>
      <c r="J19508">
        <v>37</v>
      </c>
      <c r="K19508" t="s">
        <v>176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>1/COUNTIF(B:B,Table1[[#This Row],[order_id]])</f>
        <v>0.2</v>
      </c>
      <c r="D19509" t="s">
        <v>161</v>
      </c>
      <c r="E19509">
        <v>1</v>
      </c>
      <c r="F19509" s="1">
        <v>42148</v>
      </c>
      <c r="G19509" s="1" t="str">
        <f>TEXT(Table1[[#This Row],[order_date]],"dddd")</f>
        <v>Sunday</v>
      </c>
      <c r="H19509" s="2">
        <v>0.49347222222222226</v>
      </c>
      <c r="I19509">
        <v>12</v>
      </c>
      <c r="J19509">
        <v>12</v>
      </c>
      <c r="K19509" t="s">
        <v>178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>1/COUNTIF(B:B,Table1[[#This Row],[order_id]])</f>
        <v>0.2</v>
      </c>
      <c r="D19510" t="s">
        <v>113</v>
      </c>
      <c r="E19510">
        <v>1</v>
      </c>
      <c r="F19510" s="1">
        <v>42148</v>
      </c>
      <c r="G19510" s="1" t="str">
        <f>TEXT(Table1[[#This Row],[order_date]],"dddd")</f>
        <v>Sunday</v>
      </c>
      <c r="H19510" s="2">
        <v>0.49347222222222226</v>
      </c>
      <c r="I19510">
        <v>20.25</v>
      </c>
      <c r="J19510">
        <v>20.25</v>
      </c>
      <c r="K19510" t="s">
        <v>176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>1/COUNTIF(B:B,Table1[[#This Row],[order_id]])</f>
        <v>0.2</v>
      </c>
      <c r="D19511" t="s">
        <v>87</v>
      </c>
      <c r="E19511">
        <v>1</v>
      </c>
      <c r="F19511" s="1">
        <v>42148</v>
      </c>
      <c r="G19511" s="1" t="str">
        <f>TEXT(Table1[[#This Row],[order_date]],"dddd")</f>
        <v>Sunday</v>
      </c>
      <c r="H19511" s="2">
        <v>0.49347222222222226</v>
      </c>
      <c r="I19511">
        <v>20.75</v>
      </c>
      <c r="J19511">
        <v>20.75</v>
      </c>
      <c r="K19511" t="s">
        <v>176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>1/COUNTIF(B:B,Table1[[#This Row],[order_id]])</f>
        <v>0.5</v>
      </c>
      <c r="D19512" t="s">
        <v>84</v>
      </c>
      <c r="E19512">
        <v>1</v>
      </c>
      <c r="F19512" s="1">
        <v>42148</v>
      </c>
      <c r="G19512" s="1" t="str">
        <f>TEXT(Table1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8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>1/COUNTIF(B:B,Table1[[#This Row],[order_id]])</f>
        <v>0.5</v>
      </c>
      <c r="D19513" t="s">
        <v>36</v>
      </c>
      <c r="E19513">
        <v>1</v>
      </c>
      <c r="F19513" s="1">
        <v>42148</v>
      </c>
      <c r="G19513" s="1" t="str">
        <f>TEXT(Table1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7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>1/COUNTIF(B:B,Table1[[#This Row],[order_id]])</f>
        <v>1</v>
      </c>
      <c r="D19514" t="s">
        <v>106</v>
      </c>
      <c r="E19514">
        <v>1</v>
      </c>
      <c r="F19514" s="1">
        <v>42148</v>
      </c>
      <c r="G19514" s="1" t="str">
        <f>TEXT(Table1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8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>1/COUNTIF(B:B,Table1[[#This Row],[order_id]])</f>
        <v>0.5</v>
      </c>
      <c r="D19515" t="s">
        <v>103</v>
      </c>
      <c r="E19515">
        <v>1</v>
      </c>
      <c r="F19515" s="1">
        <v>42148</v>
      </c>
      <c r="G19515" s="1" t="str">
        <f>TEXT(Table1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7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>1/COUNTIF(B:B,Table1[[#This Row],[order_id]])</f>
        <v>0.5</v>
      </c>
      <c r="D19516" t="s">
        <v>93</v>
      </c>
      <c r="E19516">
        <v>1</v>
      </c>
      <c r="F19516" s="1">
        <v>42148</v>
      </c>
      <c r="G19516" s="1" t="str">
        <f>TEXT(Table1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8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>1/COUNTIF(B:B,Table1[[#This Row],[order_id]])</f>
        <v>1</v>
      </c>
      <c r="D19517" t="s">
        <v>151</v>
      </c>
      <c r="E19517">
        <v>1</v>
      </c>
      <c r="F19517" s="1">
        <v>42148</v>
      </c>
      <c r="G19517" s="1" t="str">
        <f>TEXT(Table1[[#This Row],[order_date]],"dddd")</f>
        <v>Sunday</v>
      </c>
      <c r="H19517" s="2">
        <v>0.53174768518518511</v>
      </c>
      <c r="I19517">
        <v>12.75</v>
      </c>
      <c r="J19517">
        <v>12.75</v>
      </c>
      <c r="K19517" t="s">
        <v>178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>1/COUNTIF(B:B,Table1[[#This Row],[order_id]])</f>
        <v>0.25</v>
      </c>
      <c r="D19518" t="s">
        <v>17</v>
      </c>
      <c r="E19518">
        <v>1</v>
      </c>
      <c r="F19518" s="1">
        <v>42148</v>
      </c>
      <c r="G19518" s="1" t="str">
        <f>TEXT(Table1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7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Table1[[#This Row],[order_id]])</f>
        <v>0.25</v>
      </c>
      <c r="D19519" t="s">
        <v>54</v>
      </c>
      <c r="E19519">
        <v>1</v>
      </c>
      <c r="F19519" s="1">
        <v>42148</v>
      </c>
      <c r="G19519" s="1" t="str">
        <f>TEXT(Table1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6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>1/COUNTIF(B:B,Table1[[#This Row],[order_id]])</f>
        <v>0.25</v>
      </c>
      <c r="D19520" t="s">
        <v>172</v>
      </c>
      <c r="E19520">
        <v>1</v>
      </c>
      <c r="F19520" s="1">
        <v>42148</v>
      </c>
      <c r="G19520" s="1" t="str">
        <f>TEXT(Table1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8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>1/COUNTIF(B:B,Table1[[#This Row],[order_id]])</f>
        <v>0.25</v>
      </c>
      <c r="D19521" t="s">
        <v>32</v>
      </c>
      <c r="E19521">
        <v>1</v>
      </c>
      <c r="F19521" s="1">
        <v>42148</v>
      </c>
      <c r="G19521" s="1" t="str">
        <f>TEXT(Table1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6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>1/COUNTIF(B:B,Table1[[#This Row],[order_id]])</f>
        <v>1</v>
      </c>
      <c r="D19522" t="s">
        <v>17</v>
      </c>
      <c r="E19522">
        <v>1</v>
      </c>
      <c r="F19522" s="1">
        <v>42148</v>
      </c>
      <c r="G19522" s="1" t="str">
        <f>TEXT(Table1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7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Table1[[#This Row],[order_id]])</f>
        <v>1</v>
      </c>
      <c r="D19523" t="s">
        <v>73</v>
      </c>
      <c r="E19523">
        <v>1</v>
      </c>
      <c r="F19523" s="1">
        <v>42148</v>
      </c>
      <c r="G19523" s="1" t="str">
        <f>TEXT(Table1[[#This Row],[order_date]],"dddd")</f>
        <v>Sunday</v>
      </c>
      <c r="H19523" s="2">
        <v>0.54999999999999993</v>
      </c>
      <c r="I19523">
        <v>20.75</v>
      </c>
      <c r="J19523">
        <v>20.75</v>
      </c>
      <c r="K19523" t="s">
        <v>176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>1/COUNTIF(B:B,Table1[[#This Row],[order_id]])</f>
        <v>0.5</v>
      </c>
      <c r="D19524" t="s">
        <v>90</v>
      </c>
      <c r="E19524">
        <v>1</v>
      </c>
      <c r="F19524" s="1">
        <v>42148</v>
      </c>
      <c r="G19524" s="1" t="str">
        <f>TEXT(Table1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176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>1/COUNTIF(B:B,Table1[[#This Row],[order_id]])</f>
        <v>0.5</v>
      </c>
      <c r="D19525" t="s">
        <v>157</v>
      </c>
      <c r="E19525">
        <v>1</v>
      </c>
      <c r="F19525" s="1">
        <v>42148</v>
      </c>
      <c r="G19525" s="1" t="str">
        <f>TEXT(Table1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8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>1/COUNTIF(B:B,Table1[[#This Row],[order_id]])</f>
        <v>1</v>
      </c>
      <c r="D19526" t="s">
        <v>84</v>
      </c>
      <c r="E19526">
        <v>1</v>
      </c>
      <c r="F19526" s="1">
        <v>42148</v>
      </c>
      <c r="G19526" s="1" t="str">
        <f>TEXT(Table1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8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>1/COUNTIF(B:B,Table1[[#This Row],[order_id]])</f>
        <v>0.25</v>
      </c>
      <c r="D19527" t="s">
        <v>84</v>
      </c>
      <c r="E19527">
        <v>1</v>
      </c>
      <c r="F19527" s="1">
        <v>42148</v>
      </c>
      <c r="G19527" s="1" t="str">
        <f>TEXT(Table1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8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>1/COUNTIF(B:B,Table1[[#This Row],[order_id]])</f>
        <v>0.25</v>
      </c>
      <c r="D19528" t="s">
        <v>142</v>
      </c>
      <c r="E19528">
        <v>2</v>
      </c>
      <c r="F19528" s="1">
        <v>42148</v>
      </c>
      <c r="G19528" s="1" t="str">
        <f>TEXT(Table1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6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>1/COUNTIF(B:B,Table1[[#This Row],[order_id]])</f>
        <v>0.25</v>
      </c>
      <c r="D19529" t="s">
        <v>36</v>
      </c>
      <c r="E19529">
        <v>1</v>
      </c>
      <c r="F19529" s="1">
        <v>42148</v>
      </c>
      <c r="G19529" s="1" t="str">
        <f>TEXT(Table1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7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>1/COUNTIF(B:B,Table1[[#This Row],[order_id]])</f>
        <v>0.25</v>
      </c>
      <c r="D19530" t="s">
        <v>135</v>
      </c>
      <c r="E19530">
        <v>1</v>
      </c>
      <c r="F19530" s="1">
        <v>42148</v>
      </c>
      <c r="G19530" s="1" t="str">
        <f>TEXT(Table1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6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>1/COUNTIF(B:B,Table1[[#This Row],[order_id]])</f>
        <v>1</v>
      </c>
      <c r="D19531" t="s">
        <v>68</v>
      </c>
      <c r="E19531">
        <v>1</v>
      </c>
      <c r="F19531" s="1">
        <v>42148</v>
      </c>
      <c r="G19531" s="1" t="str">
        <f>TEXT(Table1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6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>1/COUNTIF(B:B,Table1[[#This Row],[order_id]])</f>
        <v>0.5</v>
      </c>
      <c r="D19532" t="s">
        <v>90</v>
      </c>
      <c r="E19532">
        <v>1</v>
      </c>
      <c r="F19532" s="1">
        <v>42148</v>
      </c>
      <c r="G19532" s="1" t="str">
        <f>TEXT(Table1[[#This Row],[order_date]],"dddd")</f>
        <v>Sunday</v>
      </c>
      <c r="H19532" s="2">
        <v>0.56467592592592586</v>
      </c>
      <c r="I19532">
        <v>17.95</v>
      </c>
      <c r="J19532">
        <v>17.95</v>
      </c>
      <c r="K19532" t="s">
        <v>176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>1/COUNTIF(B:B,Table1[[#This Row],[order_id]])</f>
        <v>0.5</v>
      </c>
      <c r="D19533" t="s">
        <v>129</v>
      </c>
      <c r="E19533">
        <v>1</v>
      </c>
      <c r="F19533" s="1">
        <v>42148</v>
      </c>
      <c r="G19533" s="1" t="str">
        <f>TEXT(Table1[[#This Row],[order_date]],"dddd")</f>
        <v>Sunday</v>
      </c>
      <c r="H19533" s="2">
        <v>0.56467592592592586</v>
      </c>
      <c r="I19533">
        <v>17.5</v>
      </c>
      <c r="J19533">
        <v>17.5</v>
      </c>
      <c r="K19533" t="s">
        <v>176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>1/COUNTIF(B:B,Table1[[#This Row],[order_id]])</f>
        <v>0.33333333333333331</v>
      </c>
      <c r="D19534" t="s">
        <v>142</v>
      </c>
      <c r="E19534">
        <v>1</v>
      </c>
      <c r="F19534" s="1">
        <v>42148</v>
      </c>
      <c r="G19534" s="1" t="str">
        <f>TEXT(Table1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6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>1/COUNTIF(B:B,Table1[[#This Row],[order_id]])</f>
        <v>0.33333333333333331</v>
      </c>
      <c r="D19535" t="s">
        <v>119</v>
      </c>
      <c r="E19535">
        <v>1</v>
      </c>
      <c r="F19535" s="1">
        <v>42148</v>
      </c>
      <c r="G19535" s="1" t="str">
        <f>TEXT(Table1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7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>1/COUNTIF(B:B,Table1[[#This Row],[order_id]])</f>
        <v>0.33333333333333331</v>
      </c>
      <c r="D19536" t="s">
        <v>59</v>
      </c>
      <c r="E19536">
        <v>1</v>
      </c>
      <c r="F19536" s="1">
        <v>42148</v>
      </c>
      <c r="G19536" s="1" t="str">
        <f>TEXT(Table1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6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>1/COUNTIF(B:B,Table1[[#This Row],[order_id]])</f>
        <v>1</v>
      </c>
      <c r="D19537" t="s">
        <v>126</v>
      </c>
      <c r="E19537">
        <v>1</v>
      </c>
      <c r="F19537" s="1">
        <v>42148</v>
      </c>
      <c r="G19537" s="1" t="str">
        <f>TEXT(Table1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8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>1/COUNTIF(B:B,Table1[[#This Row],[order_id]])</f>
        <v>1</v>
      </c>
      <c r="D19538" t="s">
        <v>152</v>
      </c>
      <c r="E19538">
        <v>1</v>
      </c>
      <c r="F19538" s="1">
        <v>42148</v>
      </c>
      <c r="G19538" s="1" t="str">
        <f>TEXT(Table1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6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>1/COUNTIF(B:B,Table1[[#This Row],[order_id]])</f>
        <v>0.25</v>
      </c>
      <c r="D19539" t="s">
        <v>84</v>
      </c>
      <c r="E19539">
        <v>1</v>
      </c>
      <c r="F19539" s="1">
        <v>42148</v>
      </c>
      <c r="G19539" s="1" t="str">
        <f>TEXT(Table1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8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>1/COUNTIF(B:B,Table1[[#This Row],[order_id]])</f>
        <v>0.25</v>
      </c>
      <c r="D19540" t="s">
        <v>77</v>
      </c>
      <c r="E19540">
        <v>1</v>
      </c>
      <c r="F19540" s="1">
        <v>42148</v>
      </c>
      <c r="G19540" s="1" t="str">
        <f>TEXT(Table1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6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>1/COUNTIF(B:B,Table1[[#This Row],[order_id]])</f>
        <v>0.25</v>
      </c>
      <c r="D19541" t="s">
        <v>59</v>
      </c>
      <c r="E19541">
        <v>1</v>
      </c>
      <c r="F19541" s="1">
        <v>42148</v>
      </c>
      <c r="G19541" s="1" t="str">
        <f>TEXT(Table1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6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>1/COUNTIF(B:B,Table1[[#This Row],[order_id]])</f>
        <v>0.25</v>
      </c>
      <c r="D19542" t="s">
        <v>32</v>
      </c>
      <c r="E19542">
        <v>1</v>
      </c>
      <c r="F19542" s="1">
        <v>42148</v>
      </c>
      <c r="G19542" s="1" t="str">
        <f>TEXT(Table1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6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>1/COUNTIF(B:B,Table1[[#This Row],[order_id]])</f>
        <v>0.33333333333333331</v>
      </c>
      <c r="D19543" t="s">
        <v>25</v>
      </c>
      <c r="E19543">
        <v>1</v>
      </c>
      <c r="F19543" s="1">
        <v>42148</v>
      </c>
      <c r="G19543" s="1" t="str">
        <f>TEXT(Table1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6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>1/COUNTIF(B:B,Table1[[#This Row],[order_id]])</f>
        <v>0.33333333333333331</v>
      </c>
      <c r="D19544" t="s">
        <v>93</v>
      </c>
      <c r="E19544">
        <v>1</v>
      </c>
      <c r="F19544" s="1">
        <v>42148</v>
      </c>
      <c r="G19544" s="1" t="str">
        <f>TEXT(Table1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8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>1/COUNTIF(B:B,Table1[[#This Row],[order_id]])</f>
        <v>0.33333333333333331</v>
      </c>
      <c r="D19545" t="s">
        <v>154</v>
      </c>
      <c r="E19545">
        <v>1</v>
      </c>
      <c r="F19545" s="1">
        <v>42148</v>
      </c>
      <c r="G19545" s="1" t="str">
        <f>TEXT(Table1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7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>1/COUNTIF(B:B,Table1[[#This Row],[order_id]])</f>
        <v>0.5</v>
      </c>
      <c r="D19546" t="s">
        <v>73</v>
      </c>
      <c r="E19546">
        <v>1</v>
      </c>
      <c r="F19546" s="1">
        <v>42148</v>
      </c>
      <c r="G19546" s="1" t="str">
        <f>TEXT(Table1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6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>1/COUNTIF(B:B,Table1[[#This Row],[order_id]])</f>
        <v>0.5</v>
      </c>
      <c r="D19547" t="s">
        <v>144</v>
      </c>
      <c r="E19547">
        <v>1</v>
      </c>
      <c r="F19547" s="1">
        <v>42148</v>
      </c>
      <c r="G19547" s="1" t="str">
        <f>TEXT(Table1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7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>1/COUNTIF(B:B,Table1[[#This Row],[order_id]])</f>
        <v>1</v>
      </c>
      <c r="D19548" t="s">
        <v>162</v>
      </c>
      <c r="E19548">
        <v>1</v>
      </c>
      <c r="F19548" s="1">
        <v>42148</v>
      </c>
      <c r="G19548" s="1" t="str">
        <f>TEXT(Table1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7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>1/COUNTIF(B:B,Table1[[#This Row],[order_id]])</f>
        <v>1</v>
      </c>
      <c r="D19549" t="s">
        <v>113</v>
      </c>
      <c r="E19549">
        <v>1</v>
      </c>
      <c r="F19549" s="1">
        <v>42148</v>
      </c>
      <c r="G19549" s="1" t="str">
        <f>TEXT(Table1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6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>1/COUNTIF(B:B,Table1[[#This Row],[order_id]])</f>
        <v>0.5</v>
      </c>
      <c r="D19550" t="s">
        <v>99</v>
      </c>
      <c r="E19550">
        <v>1</v>
      </c>
      <c r="F19550" s="1">
        <v>42148</v>
      </c>
      <c r="G19550" s="1" t="str">
        <f>TEXT(Table1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7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>1/COUNTIF(B:B,Table1[[#This Row],[order_id]])</f>
        <v>0.5</v>
      </c>
      <c r="D19551" t="s">
        <v>159</v>
      </c>
      <c r="E19551">
        <v>1</v>
      </c>
      <c r="F19551" s="1">
        <v>42148</v>
      </c>
      <c r="G19551" s="1" t="str">
        <f>TEXT(Table1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7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>1/COUNTIF(B:B,Table1[[#This Row],[order_id]])</f>
        <v>0.33333333333333331</v>
      </c>
      <c r="D19552" t="s">
        <v>99</v>
      </c>
      <c r="E19552">
        <v>1</v>
      </c>
      <c r="F19552" s="1">
        <v>42148</v>
      </c>
      <c r="G19552" s="1" t="str">
        <f>TEXT(Table1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7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>1/COUNTIF(B:B,Table1[[#This Row],[order_id]])</f>
        <v>0.33333333333333331</v>
      </c>
      <c r="D19553" t="s">
        <v>112</v>
      </c>
      <c r="E19553">
        <v>1</v>
      </c>
      <c r="F19553" s="1">
        <v>42148</v>
      </c>
      <c r="G19553" s="1" t="str">
        <f>TEXT(Table1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6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>1/COUNTIF(B:B,Table1[[#This Row],[order_id]])</f>
        <v>0.33333333333333331</v>
      </c>
      <c r="D19554" t="s">
        <v>32</v>
      </c>
      <c r="E19554">
        <v>1</v>
      </c>
      <c r="F19554" s="1">
        <v>42148</v>
      </c>
      <c r="G19554" s="1" t="str">
        <f>TEXT(Table1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6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>1/COUNTIF(B:B,Table1[[#This Row],[order_id]])</f>
        <v>0.25</v>
      </c>
      <c r="D19555" t="s">
        <v>96</v>
      </c>
      <c r="E19555">
        <v>1</v>
      </c>
      <c r="F19555" s="1">
        <v>42148</v>
      </c>
      <c r="G19555" s="1" t="str">
        <f>TEXT(Table1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7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>1/COUNTIF(B:B,Table1[[#This Row],[order_id]])</f>
        <v>0.25</v>
      </c>
      <c r="D19556" t="s">
        <v>134</v>
      </c>
      <c r="E19556">
        <v>1</v>
      </c>
      <c r="F19556" s="1">
        <v>42148</v>
      </c>
      <c r="G19556" s="1" t="str">
        <f>TEXT(Table1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7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>1/COUNTIF(B:B,Table1[[#This Row],[order_id]])</f>
        <v>0.25</v>
      </c>
      <c r="D19557" t="s">
        <v>133</v>
      </c>
      <c r="E19557">
        <v>1</v>
      </c>
      <c r="F19557" s="1">
        <v>42148</v>
      </c>
      <c r="G19557" s="1" t="str">
        <f>TEXT(Table1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7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>1/COUNTIF(B:B,Table1[[#This Row],[order_id]])</f>
        <v>0.25</v>
      </c>
      <c r="D19558" t="s">
        <v>145</v>
      </c>
      <c r="E19558">
        <v>1</v>
      </c>
      <c r="F19558" s="1">
        <v>42148</v>
      </c>
      <c r="G19558" s="1" t="str">
        <f>TEXT(Table1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7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Table1[[#This Row],[order_id]])</f>
        <v>0.33333333333333331</v>
      </c>
      <c r="D19559" t="s">
        <v>76</v>
      </c>
      <c r="E19559">
        <v>1</v>
      </c>
      <c r="F19559" s="1">
        <v>42148</v>
      </c>
      <c r="G19559" s="1" t="str">
        <f>TEXT(Table1[[#This Row],[order_date]],"dddd")</f>
        <v>Sunday</v>
      </c>
      <c r="H19559" s="2">
        <v>0.67813657407407402</v>
      </c>
      <c r="I19559">
        <v>16.75</v>
      </c>
      <c r="J19559">
        <v>16.75</v>
      </c>
      <c r="K19559" t="s">
        <v>177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>1/COUNTIF(B:B,Table1[[#This Row],[order_id]])</f>
        <v>0.33333333333333331</v>
      </c>
      <c r="D19560" t="s">
        <v>143</v>
      </c>
      <c r="E19560">
        <v>1</v>
      </c>
      <c r="F19560" s="1">
        <v>42148</v>
      </c>
      <c r="G19560" s="1" t="str">
        <f>TEXT(Table1[[#This Row],[order_date]],"dddd")</f>
        <v>Sunday</v>
      </c>
      <c r="H19560" s="2">
        <v>0.67813657407407402</v>
      </c>
      <c r="I19560">
        <v>11</v>
      </c>
      <c r="J19560">
        <v>11</v>
      </c>
      <c r="K19560" t="s">
        <v>178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>1/COUNTIF(B:B,Table1[[#This Row],[order_id]])</f>
        <v>0.33333333333333331</v>
      </c>
      <c r="D19561" t="s">
        <v>151</v>
      </c>
      <c r="E19561">
        <v>1</v>
      </c>
      <c r="F19561" s="1">
        <v>42148</v>
      </c>
      <c r="G19561" s="1" t="str">
        <f>TEXT(Table1[[#This Row],[order_date]],"dddd")</f>
        <v>Sunday</v>
      </c>
      <c r="H19561" s="2">
        <v>0.67813657407407402</v>
      </c>
      <c r="I19561">
        <v>12.75</v>
      </c>
      <c r="J19561">
        <v>12.75</v>
      </c>
      <c r="K19561" t="s">
        <v>178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>1/COUNTIF(B:B,Table1[[#This Row],[order_id]])</f>
        <v>1</v>
      </c>
      <c r="D19562" t="s">
        <v>59</v>
      </c>
      <c r="E19562">
        <v>1</v>
      </c>
      <c r="F19562" s="1">
        <v>42148</v>
      </c>
      <c r="G19562" s="1" t="str">
        <f>TEXT(Table1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6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>1/COUNTIF(B:B,Table1[[#This Row],[order_id]])</f>
        <v>1</v>
      </c>
      <c r="D19563" t="s">
        <v>139</v>
      </c>
      <c r="E19563">
        <v>1</v>
      </c>
      <c r="F19563" s="1">
        <v>42148</v>
      </c>
      <c r="G19563" s="1" t="str">
        <f>TEXT(Table1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7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>1/COUNTIF(B:B,Table1[[#This Row],[order_id]])</f>
        <v>0.33333333333333331</v>
      </c>
      <c r="D19564" t="s">
        <v>84</v>
      </c>
      <c r="E19564">
        <v>1</v>
      </c>
      <c r="F19564" s="1">
        <v>42148</v>
      </c>
      <c r="G19564" s="1" t="str">
        <f>TEXT(Table1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8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>1/COUNTIF(B:B,Table1[[#This Row],[order_id]])</f>
        <v>0.33333333333333331</v>
      </c>
      <c r="D19565" t="s">
        <v>161</v>
      </c>
      <c r="E19565">
        <v>1</v>
      </c>
      <c r="F19565" s="1">
        <v>42148</v>
      </c>
      <c r="G19565" s="1" t="str">
        <f>TEXT(Table1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8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>1/COUNTIF(B:B,Table1[[#This Row],[order_id]])</f>
        <v>0.33333333333333331</v>
      </c>
      <c r="D19566" t="s">
        <v>140</v>
      </c>
      <c r="E19566">
        <v>1</v>
      </c>
      <c r="F19566" s="1">
        <v>42148</v>
      </c>
      <c r="G19566" s="1" t="str">
        <f>TEXT(Table1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9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>1/COUNTIF(B:B,Table1[[#This Row],[order_id]])</f>
        <v>0.33333333333333331</v>
      </c>
      <c r="D19567" t="s">
        <v>132</v>
      </c>
      <c r="E19567">
        <v>1</v>
      </c>
      <c r="F19567" s="1">
        <v>42148</v>
      </c>
      <c r="G19567" s="1" t="str">
        <f>TEXT(Table1[[#This Row],[order_date]],"dddd")</f>
        <v>Sunday</v>
      </c>
      <c r="H19567" s="2">
        <v>0.69530092592592585</v>
      </c>
      <c r="I19567">
        <v>10.5</v>
      </c>
      <c r="J19567">
        <v>10.5</v>
      </c>
      <c r="K19567" t="s">
        <v>178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>1/COUNTIF(B:B,Table1[[#This Row],[order_id]])</f>
        <v>0.33333333333333331</v>
      </c>
      <c r="D19568" t="s">
        <v>152</v>
      </c>
      <c r="E19568">
        <v>1</v>
      </c>
      <c r="F19568" s="1">
        <v>42148</v>
      </c>
      <c r="G19568" s="1" t="str">
        <f>TEXT(Table1[[#This Row],[order_date]],"dddd")</f>
        <v>Sunday</v>
      </c>
      <c r="H19568" s="2">
        <v>0.69530092592592585</v>
      </c>
      <c r="I19568">
        <v>20.75</v>
      </c>
      <c r="J19568">
        <v>20.75</v>
      </c>
      <c r="K19568" t="s">
        <v>176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>1/COUNTIF(B:B,Table1[[#This Row],[order_id]])</f>
        <v>0.33333333333333331</v>
      </c>
      <c r="D19569" t="s">
        <v>32</v>
      </c>
      <c r="E19569">
        <v>1</v>
      </c>
      <c r="F19569" s="1">
        <v>42148</v>
      </c>
      <c r="G19569" s="1" t="str">
        <f>TEXT(Table1[[#This Row],[order_date]],"dddd")</f>
        <v>Sunday</v>
      </c>
      <c r="H19569" s="2">
        <v>0.69530092592592585</v>
      </c>
      <c r="I19569">
        <v>20.75</v>
      </c>
      <c r="J19569">
        <v>20.75</v>
      </c>
      <c r="K19569" t="s">
        <v>176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>1/COUNTIF(B:B,Table1[[#This Row],[order_id]])</f>
        <v>0.5</v>
      </c>
      <c r="D19570" t="s">
        <v>90</v>
      </c>
      <c r="E19570">
        <v>1</v>
      </c>
      <c r="F19570" s="1">
        <v>42148</v>
      </c>
      <c r="G19570" s="1" t="str">
        <f>TEXT(Table1[[#This Row],[order_date]],"dddd")</f>
        <v>Sunday</v>
      </c>
      <c r="H19570" s="2">
        <v>0.70119212962962962</v>
      </c>
      <c r="I19570">
        <v>17.95</v>
      </c>
      <c r="J19570">
        <v>17.95</v>
      </c>
      <c r="K19570" t="s">
        <v>176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>1/COUNTIF(B:B,Table1[[#This Row],[order_id]])</f>
        <v>0.5</v>
      </c>
      <c r="D19571" t="s">
        <v>65</v>
      </c>
      <c r="E19571">
        <v>1</v>
      </c>
      <c r="F19571" s="1">
        <v>42148</v>
      </c>
      <c r="G19571" s="1" t="str">
        <f>TEXT(Table1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8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>1/COUNTIF(B:B,Table1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Table1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7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>1/COUNTIF(B:B,Table1[[#This Row],[order_id]])</f>
        <v>0.33333333333333331</v>
      </c>
      <c r="D19573" t="s">
        <v>121</v>
      </c>
      <c r="E19573">
        <v>1</v>
      </c>
      <c r="F19573" s="1">
        <v>42148</v>
      </c>
      <c r="G19573" s="1" t="str">
        <f>TEXT(Table1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7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>1/COUNTIF(B:B,Table1[[#This Row],[order_id]])</f>
        <v>0.33333333333333331</v>
      </c>
      <c r="D19574" t="s">
        <v>172</v>
      </c>
      <c r="E19574">
        <v>1</v>
      </c>
      <c r="F19574" s="1">
        <v>42148</v>
      </c>
      <c r="G19574" s="1" t="str">
        <f>TEXT(Table1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8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>1/COUNTIF(B:B,Table1[[#This Row],[order_id]])</f>
        <v>0.25</v>
      </c>
      <c r="D19575" t="s">
        <v>51</v>
      </c>
      <c r="E19575">
        <v>1</v>
      </c>
      <c r="F19575" s="1">
        <v>42148</v>
      </c>
      <c r="G19575" s="1" t="str">
        <f>TEXT(Table1[[#This Row],[order_date]],"dddd")</f>
        <v>Sunday</v>
      </c>
      <c r="H19575" s="2">
        <v>0.7265625</v>
      </c>
      <c r="I19575">
        <v>12</v>
      </c>
      <c r="J19575">
        <v>12</v>
      </c>
      <c r="K19575" t="s">
        <v>178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>1/COUNTIF(B:B,Table1[[#This Row],[order_id]])</f>
        <v>0.25</v>
      </c>
      <c r="D19576" t="s">
        <v>142</v>
      </c>
      <c r="E19576">
        <v>1</v>
      </c>
      <c r="F19576" s="1">
        <v>42148</v>
      </c>
      <c r="G19576" s="1" t="str">
        <f>TEXT(Table1[[#This Row],[order_date]],"dddd")</f>
        <v>Sunday</v>
      </c>
      <c r="H19576" s="2">
        <v>0.7265625</v>
      </c>
      <c r="I19576">
        <v>16.5</v>
      </c>
      <c r="J19576">
        <v>16.5</v>
      </c>
      <c r="K19576" t="s">
        <v>176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>1/COUNTIF(B:B,Table1[[#This Row],[order_id]])</f>
        <v>0.25</v>
      </c>
      <c r="D19577" t="s">
        <v>163</v>
      </c>
      <c r="E19577">
        <v>1</v>
      </c>
      <c r="F19577" s="1">
        <v>42148</v>
      </c>
      <c r="G19577" s="1" t="str">
        <f>TEXT(Table1[[#This Row],[order_date]],"dddd")</f>
        <v>Sunday</v>
      </c>
      <c r="H19577" s="2">
        <v>0.7265625</v>
      </c>
      <c r="I19577">
        <v>16</v>
      </c>
      <c r="J19577">
        <v>16</v>
      </c>
      <c r="K19577" t="s">
        <v>177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>1/COUNTIF(B:B,Table1[[#This Row],[order_id]])</f>
        <v>0.25</v>
      </c>
      <c r="D19578" t="s">
        <v>162</v>
      </c>
      <c r="E19578">
        <v>1</v>
      </c>
      <c r="F19578" s="1">
        <v>42148</v>
      </c>
      <c r="G19578" s="1" t="str">
        <f>TEXT(Table1[[#This Row],[order_date]],"dddd")</f>
        <v>Sunday</v>
      </c>
      <c r="H19578" s="2">
        <v>0.7265625</v>
      </c>
      <c r="I19578">
        <v>16</v>
      </c>
      <c r="J19578">
        <v>16</v>
      </c>
      <c r="K19578" t="s">
        <v>177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>1/COUNTIF(B:B,Table1[[#This Row],[order_id]])</f>
        <v>1</v>
      </c>
      <c r="D19579" t="s">
        <v>69</v>
      </c>
      <c r="E19579">
        <v>1</v>
      </c>
      <c r="F19579" s="1">
        <v>42148</v>
      </c>
      <c r="G19579" s="1" t="str">
        <f>TEXT(Table1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176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>1/COUNTIF(B:B,Table1[[#This Row],[order_id]])</f>
        <v>0.5</v>
      </c>
      <c r="D19580" t="s">
        <v>90</v>
      </c>
      <c r="E19580">
        <v>1</v>
      </c>
      <c r="F19580" s="1">
        <v>42148</v>
      </c>
      <c r="G19580" s="1" t="str">
        <f>TEXT(Table1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176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>1/COUNTIF(B:B,Table1[[#This Row],[order_id]])</f>
        <v>0.5</v>
      </c>
      <c r="D19581" t="s">
        <v>65</v>
      </c>
      <c r="E19581">
        <v>1</v>
      </c>
      <c r="F19581" s="1">
        <v>42148</v>
      </c>
      <c r="G19581" s="1" t="str">
        <f>TEXT(Table1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8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>1/COUNTIF(B:B,Table1[[#This Row],[order_id]])</f>
        <v>0.5</v>
      </c>
      <c r="D19582" t="s">
        <v>73</v>
      </c>
      <c r="E19582">
        <v>1</v>
      </c>
      <c r="F19582" s="1">
        <v>42148</v>
      </c>
      <c r="G19582" s="1" t="str">
        <f>TEXT(Table1[[#This Row],[order_date]],"dddd")</f>
        <v>Sunday</v>
      </c>
      <c r="H19582" s="2">
        <v>0.73846064814814805</v>
      </c>
      <c r="I19582">
        <v>20.75</v>
      </c>
      <c r="J19582">
        <v>20.75</v>
      </c>
      <c r="K19582" t="s">
        <v>176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>1/COUNTIF(B:B,Table1[[#This Row],[order_id]])</f>
        <v>0.5</v>
      </c>
      <c r="D19583" t="s">
        <v>112</v>
      </c>
      <c r="E19583">
        <v>1</v>
      </c>
      <c r="F19583" s="1">
        <v>42148</v>
      </c>
      <c r="G19583" s="1" t="str">
        <f>TEXT(Table1[[#This Row],[order_date]],"dddd")</f>
        <v>Sunday</v>
      </c>
      <c r="H19583" s="2">
        <v>0.73846064814814805</v>
      </c>
      <c r="I19583">
        <v>20.5</v>
      </c>
      <c r="J19583">
        <v>20.5</v>
      </c>
      <c r="K19583" t="s">
        <v>176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>1/COUNTIF(B:B,Table1[[#This Row],[order_id]])</f>
        <v>0.33333333333333331</v>
      </c>
      <c r="D19584" t="s">
        <v>51</v>
      </c>
      <c r="E19584">
        <v>1</v>
      </c>
      <c r="F19584" s="1">
        <v>42148</v>
      </c>
      <c r="G19584" s="1" t="str">
        <f>TEXT(Table1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8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>1/COUNTIF(B:B,Table1[[#This Row],[order_id]])</f>
        <v>0.33333333333333331</v>
      </c>
      <c r="D19585" t="s">
        <v>93</v>
      </c>
      <c r="E19585">
        <v>1</v>
      </c>
      <c r="F19585" s="1">
        <v>42148</v>
      </c>
      <c r="G19585" s="1" t="str">
        <f>TEXT(Table1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8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>1/COUNTIF(B:B,Table1[[#This Row],[order_id]])</f>
        <v>0.33333333333333331</v>
      </c>
      <c r="D19586" t="s">
        <v>137</v>
      </c>
      <c r="E19586">
        <v>1</v>
      </c>
      <c r="F19586" s="1">
        <v>42148</v>
      </c>
      <c r="G19586" s="1" t="str">
        <f>TEXT(Table1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7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>1/COUNTIF(B:B,Table1[[#This Row],[order_id]])</f>
        <v>1</v>
      </c>
      <c r="D19587" t="s">
        <v>142</v>
      </c>
      <c r="E19587">
        <v>2</v>
      </c>
      <c r="F19587" s="1">
        <v>42148</v>
      </c>
      <c r="G19587" s="1" t="str">
        <f>TEXT(Table1[[#This Row],[order_date]],"dddd")</f>
        <v>Sunday</v>
      </c>
      <c r="H19587" s="2">
        <v>0.74131944444444453</v>
      </c>
      <c r="I19587">
        <v>16.5</v>
      </c>
      <c r="J19587">
        <v>33</v>
      </c>
      <c r="K19587" t="s">
        <v>176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>1/COUNTIF(B:B,Table1[[#This Row],[order_id]])</f>
        <v>0.33333333333333331</v>
      </c>
      <c r="D19588" t="s">
        <v>93</v>
      </c>
      <c r="E19588">
        <v>1</v>
      </c>
      <c r="F19588" s="1">
        <v>42148</v>
      </c>
      <c r="G19588" s="1" t="str">
        <f>TEXT(Table1[[#This Row],[order_date]],"dddd")</f>
        <v>Sunday</v>
      </c>
      <c r="H19588" s="2">
        <v>0.75534722222222228</v>
      </c>
      <c r="I19588">
        <v>12</v>
      </c>
      <c r="J19588">
        <v>12</v>
      </c>
      <c r="K19588" t="s">
        <v>178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>1/COUNTIF(B:B,Table1[[#This Row],[order_id]])</f>
        <v>0.33333333333333331</v>
      </c>
      <c r="D19589" t="s">
        <v>145</v>
      </c>
      <c r="E19589">
        <v>1</v>
      </c>
      <c r="F19589" s="1">
        <v>42148</v>
      </c>
      <c r="G19589" s="1" t="str">
        <f>TEXT(Table1[[#This Row],[order_date]],"dddd")</f>
        <v>Sunday</v>
      </c>
      <c r="H19589" s="2">
        <v>0.75534722222222228</v>
      </c>
      <c r="I19589">
        <v>16.5</v>
      </c>
      <c r="J19589">
        <v>16.5</v>
      </c>
      <c r="K19589" t="s">
        <v>177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Table1[[#This Row],[order_id]])</f>
        <v>0.33333333333333331</v>
      </c>
      <c r="D19590" t="s">
        <v>65</v>
      </c>
      <c r="E19590">
        <v>1</v>
      </c>
      <c r="F19590" s="1">
        <v>42148</v>
      </c>
      <c r="G19590" s="1" t="str">
        <f>TEXT(Table1[[#This Row],[order_date]],"dddd")</f>
        <v>Sunday</v>
      </c>
      <c r="H19590" s="2">
        <v>0.75534722222222228</v>
      </c>
      <c r="I19590">
        <v>12</v>
      </c>
      <c r="J19590">
        <v>12</v>
      </c>
      <c r="K19590" t="s">
        <v>178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>1/COUNTIF(B:B,Table1[[#This Row],[order_id]])</f>
        <v>0.25</v>
      </c>
      <c r="D19591" t="s">
        <v>153</v>
      </c>
      <c r="E19591">
        <v>1</v>
      </c>
      <c r="F19591" s="1">
        <v>42148</v>
      </c>
      <c r="G19591" s="1" t="str">
        <f>TEXT(Table1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6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>1/COUNTIF(B:B,Table1[[#This Row],[order_id]])</f>
        <v>0.25</v>
      </c>
      <c r="D19592" t="s">
        <v>29</v>
      </c>
      <c r="E19592">
        <v>1</v>
      </c>
      <c r="F19592" s="1">
        <v>42148</v>
      </c>
      <c r="G19592" s="1" t="str">
        <f>TEXT(Table1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7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>1/COUNTIF(B:B,Table1[[#This Row],[order_id]])</f>
        <v>0.25</v>
      </c>
      <c r="D19593" t="s">
        <v>126</v>
      </c>
      <c r="E19593">
        <v>1</v>
      </c>
      <c r="F19593" s="1">
        <v>42148</v>
      </c>
      <c r="G19593" s="1" t="str">
        <f>TEXT(Table1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8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>1/COUNTIF(B:B,Table1[[#This Row],[order_id]])</f>
        <v>0.25</v>
      </c>
      <c r="D19594" t="s">
        <v>69</v>
      </c>
      <c r="E19594">
        <v>1</v>
      </c>
      <c r="F19594" s="1">
        <v>42148</v>
      </c>
      <c r="G19594" s="1" t="str">
        <f>TEXT(Table1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6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>1/COUNTIF(B:B,Table1[[#This Row],[order_id]])</f>
        <v>1</v>
      </c>
      <c r="D19595" t="s">
        <v>155</v>
      </c>
      <c r="E19595">
        <v>1</v>
      </c>
      <c r="F19595" s="1">
        <v>42148</v>
      </c>
      <c r="G19595" s="1" t="str">
        <f>TEXT(Table1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77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>1/COUNTIF(B:B,Table1[[#This Row],[order_id]])</f>
        <v>1</v>
      </c>
      <c r="D19596" t="s">
        <v>149</v>
      </c>
      <c r="E19596">
        <v>1</v>
      </c>
      <c r="F19596" s="1">
        <v>42148</v>
      </c>
      <c r="G19596" s="1" t="str">
        <f>TEXT(Table1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8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>1/COUNTIF(B:B,Table1[[#This Row],[order_id]])</f>
        <v>1</v>
      </c>
      <c r="D19597" t="s">
        <v>84</v>
      </c>
      <c r="E19597">
        <v>1</v>
      </c>
      <c r="F19597" s="1">
        <v>42148</v>
      </c>
      <c r="G19597" s="1" t="str">
        <f>TEXT(Table1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8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>1/COUNTIF(B:B,Table1[[#This Row],[order_id]])</f>
        <v>0.5</v>
      </c>
      <c r="D19598" t="s">
        <v>118</v>
      </c>
      <c r="E19598">
        <v>1</v>
      </c>
      <c r="F19598" s="1">
        <v>42148</v>
      </c>
      <c r="G19598" s="1" t="str">
        <f>TEXT(Table1[[#This Row],[order_date]],"dddd")</f>
        <v>Sunday</v>
      </c>
      <c r="H19598" s="2">
        <v>0.79155092592592602</v>
      </c>
      <c r="I19598">
        <v>16.75</v>
      </c>
      <c r="J19598">
        <v>16.75</v>
      </c>
      <c r="K19598" t="s">
        <v>177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>1/COUNTIF(B:B,Table1[[#This Row],[order_id]])</f>
        <v>0.5</v>
      </c>
      <c r="D19599" t="s">
        <v>172</v>
      </c>
      <c r="E19599">
        <v>1</v>
      </c>
      <c r="F19599" s="1">
        <v>42148</v>
      </c>
      <c r="G19599" s="1" t="str">
        <f>TEXT(Table1[[#This Row],[order_date]],"dddd")</f>
        <v>Sunday</v>
      </c>
      <c r="H19599" s="2">
        <v>0.79155092592592602</v>
      </c>
      <c r="I19599">
        <v>12.5</v>
      </c>
      <c r="J19599">
        <v>12.5</v>
      </c>
      <c r="K19599" t="s">
        <v>178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>1/COUNTIF(B:B,Table1[[#This Row],[order_id]])</f>
        <v>0.33333333333333331</v>
      </c>
      <c r="D19600" t="s">
        <v>73</v>
      </c>
      <c r="E19600">
        <v>1</v>
      </c>
      <c r="F19600" s="1">
        <v>42148</v>
      </c>
      <c r="G19600" s="1" t="str">
        <f>TEXT(Table1[[#This Row],[order_date]],"dddd")</f>
        <v>Sunday</v>
      </c>
      <c r="H19600" s="2">
        <v>0.7984837962962964</v>
      </c>
      <c r="I19600">
        <v>20.75</v>
      </c>
      <c r="J19600">
        <v>20.75</v>
      </c>
      <c r="K19600" t="s">
        <v>176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>1/COUNTIF(B:B,Table1[[#This Row],[order_id]])</f>
        <v>0.33333333333333331</v>
      </c>
      <c r="D19601" t="s">
        <v>129</v>
      </c>
      <c r="E19601">
        <v>1</v>
      </c>
      <c r="F19601" s="1">
        <v>42148</v>
      </c>
      <c r="G19601" s="1" t="str">
        <f>TEXT(Table1[[#This Row],[order_date]],"dddd")</f>
        <v>Sunday</v>
      </c>
      <c r="H19601" s="2">
        <v>0.7984837962962964</v>
      </c>
      <c r="I19601">
        <v>17.5</v>
      </c>
      <c r="J19601">
        <v>17.5</v>
      </c>
      <c r="K19601" t="s">
        <v>176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>1/COUNTIF(B:B,Table1[[#This Row],[order_id]])</f>
        <v>0.33333333333333331</v>
      </c>
      <c r="D19602" t="s">
        <v>121</v>
      </c>
      <c r="E19602">
        <v>1</v>
      </c>
      <c r="F19602" s="1">
        <v>42148</v>
      </c>
      <c r="G19602" s="1" t="str">
        <f>TEXT(Table1[[#This Row],[order_date]],"dddd")</f>
        <v>Sunday</v>
      </c>
      <c r="H19602" s="2">
        <v>0.7984837962962964</v>
      </c>
      <c r="I19602">
        <v>16.25</v>
      </c>
      <c r="J19602">
        <v>16.25</v>
      </c>
      <c r="K19602" t="s">
        <v>177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>1/COUNTIF(B:B,Table1[[#This Row],[order_id]])</f>
        <v>0.5</v>
      </c>
      <c r="D19603" t="s">
        <v>84</v>
      </c>
      <c r="E19603">
        <v>1</v>
      </c>
      <c r="F19603" s="1">
        <v>42148</v>
      </c>
      <c r="G19603" s="1" t="str">
        <f>TEXT(Table1[[#This Row],[order_date]],"dddd")</f>
        <v>Sunday</v>
      </c>
      <c r="H19603" s="2">
        <v>0.80351851851851841</v>
      </c>
      <c r="I19603">
        <v>12</v>
      </c>
      <c r="J19603">
        <v>12</v>
      </c>
      <c r="K19603" t="s">
        <v>178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>1/COUNTIF(B:B,Table1[[#This Row],[order_id]])</f>
        <v>0.5</v>
      </c>
      <c r="D19604" t="s">
        <v>149</v>
      </c>
      <c r="E19604">
        <v>1</v>
      </c>
      <c r="F19604" s="1">
        <v>42148</v>
      </c>
      <c r="G19604" s="1" t="str">
        <f>TEXT(Table1[[#This Row],[order_date]],"dddd")</f>
        <v>Sunday</v>
      </c>
      <c r="H19604" s="2">
        <v>0.80351851851851841</v>
      </c>
      <c r="I19604">
        <v>12.25</v>
      </c>
      <c r="J19604">
        <v>12.25</v>
      </c>
      <c r="K19604" t="s">
        <v>178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>1/COUNTIF(B:B,Table1[[#This Row],[order_id]])</f>
        <v>0.5</v>
      </c>
      <c r="D19605" t="s">
        <v>87</v>
      </c>
      <c r="E19605">
        <v>1</v>
      </c>
      <c r="F19605" s="1">
        <v>42148</v>
      </c>
      <c r="G19605" s="1" t="str">
        <f>TEXT(Table1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6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>1/COUNTIF(B:B,Table1[[#This Row],[order_id]])</f>
        <v>0.5</v>
      </c>
      <c r="D19606" t="s">
        <v>69</v>
      </c>
      <c r="E19606">
        <v>1</v>
      </c>
      <c r="F19606" s="1">
        <v>42148</v>
      </c>
      <c r="G19606" s="1" t="str">
        <f>TEXT(Table1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6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>1/COUNTIF(B:B,Table1[[#This Row],[order_id]])</f>
        <v>0.5</v>
      </c>
      <c r="D19607" t="s">
        <v>51</v>
      </c>
      <c r="E19607">
        <v>1</v>
      </c>
      <c r="F19607" s="1">
        <v>42148</v>
      </c>
      <c r="G19607" s="1" t="str">
        <f>TEXT(Table1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8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>1/COUNTIF(B:B,Table1[[#This Row],[order_id]])</f>
        <v>0.5</v>
      </c>
      <c r="D19608" t="s">
        <v>132</v>
      </c>
      <c r="E19608">
        <v>1</v>
      </c>
      <c r="F19608" s="1">
        <v>42148</v>
      </c>
      <c r="G19608" s="1" t="str">
        <f>TEXT(Table1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8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>1/COUNTIF(B:B,Table1[[#This Row],[order_id]])</f>
        <v>1</v>
      </c>
      <c r="D19609" t="s">
        <v>76</v>
      </c>
      <c r="E19609">
        <v>1</v>
      </c>
      <c r="F19609" s="1">
        <v>42148</v>
      </c>
      <c r="G19609" s="1" t="str">
        <f>TEXT(Table1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7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>1/COUNTIF(B:B,Table1[[#This Row],[order_id]])</f>
        <v>0.5</v>
      </c>
      <c r="D19610" t="s">
        <v>160</v>
      </c>
      <c r="E19610">
        <v>1</v>
      </c>
      <c r="F19610" s="1">
        <v>42148</v>
      </c>
      <c r="G19610" s="1" t="str">
        <f>TEXT(Table1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8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>1/COUNTIF(B:B,Table1[[#This Row],[order_id]])</f>
        <v>0.5</v>
      </c>
      <c r="D19611" t="s">
        <v>164</v>
      </c>
      <c r="E19611">
        <v>1</v>
      </c>
      <c r="F19611" s="1">
        <v>42148</v>
      </c>
      <c r="G19611" s="1" t="str">
        <f>TEXT(Table1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7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>1/COUNTIF(B:B,Table1[[#This Row],[order_id]])</f>
        <v>0.5</v>
      </c>
      <c r="D19612" t="s">
        <v>50</v>
      </c>
      <c r="E19612">
        <v>1</v>
      </c>
      <c r="F19612" s="1">
        <v>42148</v>
      </c>
      <c r="G19612" s="1" t="str">
        <f>TEXT(Table1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8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Table1[[#This Row],[order_id]])</f>
        <v>0.5</v>
      </c>
      <c r="D19613" t="s">
        <v>137</v>
      </c>
      <c r="E19613">
        <v>1</v>
      </c>
      <c r="F19613" s="1">
        <v>42148</v>
      </c>
      <c r="G19613" s="1" t="str">
        <f>TEXT(Table1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7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>1/COUNTIF(B:B,Table1[[#This Row],[order_id]])</f>
        <v>0.33333333333333331</v>
      </c>
      <c r="D19614" t="s">
        <v>77</v>
      </c>
      <c r="E19614">
        <v>1</v>
      </c>
      <c r="F19614" s="1">
        <v>42148</v>
      </c>
      <c r="G19614" s="1" t="str">
        <f>TEXT(Table1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6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>1/COUNTIF(B:B,Table1[[#This Row],[order_id]])</f>
        <v>0.33333333333333331</v>
      </c>
      <c r="D19615" t="s">
        <v>162</v>
      </c>
      <c r="E19615">
        <v>1</v>
      </c>
      <c r="F19615" s="1">
        <v>42148</v>
      </c>
      <c r="G19615" s="1" t="str">
        <f>TEXT(Table1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7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>1/COUNTIF(B:B,Table1[[#This Row],[order_id]])</f>
        <v>0.33333333333333331</v>
      </c>
      <c r="D19616" t="s">
        <v>151</v>
      </c>
      <c r="E19616">
        <v>1</v>
      </c>
      <c r="F19616" s="1">
        <v>42148</v>
      </c>
      <c r="G19616" s="1" t="str">
        <f>TEXT(Table1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8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>1/COUNTIF(B:B,Table1[[#This Row],[order_id]])</f>
        <v>0.5</v>
      </c>
      <c r="D19617" t="s">
        <v>165</v>
      </c>
      <c r="E19617">
        <v>1</v>
      </c>
      <c r="F19617" s="1">
        <v>42148</v>
      </c>
      <c r="G19617" s="1" t="str">
        <f>TEXT(Table1[[#This Row],[order_date]],"dddd")</f>
        <v>Sunday</v>
      </c>
      <c r="H19617" s="2">
        <v>0.86228009259259253</v>
      </c>
      <c r="I19617">
        <v>23.65</v>
      </c>
      <c r="J19617">
        <v>23.65</v>
      </c>
      <c r="K19617" t="s">
        <v>178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>1/COUNTIF(B:B,Table1[[#This Row],[order_id]])</f>
        <v>0.5</v>
      </c>
      <c r="D19618" t="s">
        <v>25</v>
      </c>
      <c r="E19618">
        <v>1</v>
      </c>
      <c r="F19618" s="1">
        <v>42148</v>
      </c>
      <c r="G19618" s="1" t="str">
        <f>TEXT(Table1[[#This Row],[order_date]],"dddd")</f>
        <v>Sunday</v>
      </c>
      <c r="H19618" s="2">
        <v>0.86228009259259253</v>
      </c>
      <c r="I19618">
        <v>20.75</v>
      </c>
      <c r="J19618">
        <v>20.75</v>
      </c>
      <c r="K19618" t="s">
        <v>176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>1/COUNTIF(B:B,Table1[[#This Row],[order_id]])</f>
        <v>1</v>
      </c>
      <c r="D19619" t="s">
        <v>119</v>
      </c>
      <c r="E19619">
        <v>1</v>
      </c>
      <c r="F19619" s="1">
        <v>42148</v>
      </c>
      <c r="G19619" s="1" t="str">
        <f>TEXT(Table1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7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>1/COUNTIF(B:B,Table1[[#This Row],[order_id]])</f>
        <v>0.33333333333333331</v>
      </c>
      <c r="D19620" t="s">
        <v>36</v>
      </c>
      <c r="E19620">
        <v>1</v>
      </c>
      <c r="F19620" s="1">
        <v>42148</v>
      </c>
      <c r="G19620" s="1" t="str">
        <f>TEXT(Table1[[#This Row],[order_date]],"dddd")</f>
        <v>Sunday</v>
      </c>
      <c r="H19620" s="2">
        <v>0.89193287037037028</v>
      </c>
      <c r="I19620">
        <v>16.5</v>
      </c>
      <c r="J19620">
        <v>16.5</v>
      </c>
      <c r="K19620" t="s">
        <v>177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>1/COUNTIF(B:B,Table1[[#This Row],[order_id]])</f>
        <v>0.33333333333333331</v>
      </c>
      <c r="D19621" t="s">
        <v>68</v>
      </c>
      <c r="E19621">
        <v>1</v>
      </c>
      <c r="F19621" s="1">
        <v>42148</v>
      </c>
      <c r="G19621" s="1" t="str">
        <f>TEXT(Table1[[#This Row],[order_date]],"dddd")</f>
        <v>Sunday</v>
      </c>
      <c r="H19621" s="2">
        <v>0.89193287037037028</v>
      </c>
      <c r="I19621">
        <v>20.25</v>
      </c>
      <c r="J19621">
        <v>20.25</v>
      </c>
      <c r="K19621" t="s">
        <v>176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>1/COUNTIF(B:B,Table1[[#This Row],[order_id]])</f>
        <v>0.33333333333333331</v>
      </c>
      <c r="D19622" t="s">
        <v>109</v>
      </c>
      <c r="E19622">
        <v>1</v>
      </c>
      <c r="F19622" s="1">
        <v>42148</v>
      </c>
      <c r="G19622" s="1" t="str">
        <f>TEXT(Table1[[#This Row],[order_date]],"dddd")</f>
        <v>Sunday</v>
      </c>
      <c r="H19622" s="2">
        <v>0.89193287037037028</v>
      </c>
      <c r="I19622">
        <v>20.25</v>
      </c>
      <c r="J19622">
        <v>20.25</v>
      </c>
      <c r="K19622" t="s">
        <v>176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>1/COUNTIF(B:B,Table1[[#This Row],[order_id]])</f>
        <v>0.5</v>
      </c>
      <c r="D19623" t="s">
        <v>90</v>
      </c>
      <c r="E19623">
        <v>1</v>
      </c>
      <c r="F19623" s="1">
        <v>42148</v>
      </c>
      <c r="G19623" s="1" t="str">
        <f>TEXT(Table1[[#This Row],[order_date]],"dddd")</f>
        <v>Sunday</v>
      </c>
      <c r="H19623" s="2">
        <v>0.90212962962962961</v>
      </c>
      <c r="I19623">
        <v>17.95</v>
      </c>
      <c r="J19623">
        <v>17.95</v>
      </c>
      <c r="K19623" t="s">
        <v>176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>1/COUNTIF(B:B,Table1[[#This Row],[order_id]])</f>
        <v>0.5</v>
      </c>
      <c r="D19624" t="s">
        <v>68</v>
      </c>
      <c r="E19624">
        <v>1</v>
      </c>
      <c r="F19624" s="1">
        <v>42148</v>
      </c>
      <c r="G19624" s="1" t="str">
        <f>TEXT(Table1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6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>1/COUNTIF(B:B,Table1[[#This Row],[order_id]])</f>
        <v>0.25</v>
      </c>
      <c r="D19625" t="s">
        <v>40</v>
      </c>
      <c r="E19625">
        <v>1</v>
      </c>
      <c r="F19625" s="1">
        <v>42148</v>
      </c>
      <c r="G19625" s="1" t="str">
        <f>TEXT(Table1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8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>1/COUNTIF(B:B,Table1[[#This Row],[order_id]])</f>
        <v>0.25</v>
      </c>
      <c r="D19626" t="s">
        <v>73</v>
      </c>
      <c r="E19626">
        <v>1</v>
      </c>
      <c r="F19626" s="1">
        <v>42148</v>
      </c>
      <c r="G19626" s="1" t="str">
        <f>TEXT(Table1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6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>1/COUNTIF(B:B,Table1[[#This Row],[order_id]])</f>
        <v>0.25</v>
      </c>
      <c r="D19627" t="s">
        <v>148</v>
      </c>
      <c r="E19627">
        <v>1</v>
      </c>
      <c r="F19627" s="1">
        <v>42148</v>
      </c>
      <c r="G19627" s="1" t="str">
        <f>TEXT(Table1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7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>1/COUNTIF(B:B,Table1[[#This Row],[order_id]])</f>
        <v>0.25</v>
      </c>
      <c r="D19628" t="s">
        <v>32</v>
      </c>
      <c r="E19628">
        <v>1</v>
      </c>
      <c r="F19628" s="1">
        <v>42148</v>
      </c>
      <c r="G19628" s="1" t="str">
        <f>TEXT(Table1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6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>1/COUNTIF(B:B,Table1[[#This Row],[order_id]])</f>
        <v>1</v>
      </c>
      <c r="D19629" t="s">
        <v>118</v>
      </c>
      <c r="E19629">
        <v>1</v>
      </c>
      <c r="F19629" s="1">
        <v>42148</v>
      </c>
      <c r="G19629" s="1" t="str">
        <f>TEXT(Table1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7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>1/COUNTIF(B:B,Table1[[#This Row],[order_id]])</f>
        <v>0.33333333333333331</v>
      </c>
      <c r="D19630" t="s">
        <v>29</v>
      </c>
      <c r="E19630">
        <v>1</v>
      </c>
      <c r="F19630" s="1">
        <v>42148</v>
      </c>
      <c r="G19630" s="1" t="str">
        <f>TEXT(Table1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77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>1/COUNTIF(B:B,Table1[[#This Row],[order_id]])</f>
        <v>0.33333333333333331</v>
      </c>
      <c r="D19631" t="s">
        <v>157</v>
      </c>
      <c r="E19631">
        <v>1</v>
      </c>
      <c r="F19631" s="1">
        <v>42148</v>
      </c>
      <c r="G19631" s="1" t="str">
        <f>TEXT(Table1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178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>1/COUNTIF(B:B,Table1[[#This Row],[order_id]])</f>
        <v>0.33333333333333331</v>
      </c>
      <c r="D19632" t="s">
        <v>151</v>
      </c>
      <c r="E19632">
        <v>1</v>
      </c>
      <c r="F19632" s="1">
        <v>42148</v>
      </c>
      <c r="G19632" s="1" t="str">
        <f>TEXT(Table1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178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>1/COUNTIF(B:B,Table1[[#This Row],[order_id]])</f>
        <v>1</v>
      </c>
      <c r="D19633" t="s">
        <v>113</v>
      </c>
      <c r="E19633">
        <v>1</v>
      </c>
      <c r="F19633" s="1">
        <v>42149</v>
      </c>
      <c r="G19633" s="1" t="str">
        <f>TEXT(Table1[[#This Row],[order_date]],"dddd")</f>
        <v>Monday</v>
      </c>
      <c r="H19633" s="2">
        <v>0.46936342592592589</v>
      </c>
      <c r="I19633">
        <v>20.25</v>
      </c>
      <c r="J19633">
        <v>20.25</v>
      </c>
      <c r="K19633" t="s">
        <v>176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>1/COUNTIF(B:B,Table1[[#This Row],[order_id]])</f>
        <v>1</v>
      </c>
      <c r="D19634" t="s">
        <v>121</v>
      </c>
      <c r="E19634">
        <v>1</v>
      </c>
      <c r="F19634" s="1">
        <v>42149</v>
      </c>
      <c r="G19634" s="1" t="str">
        <f>TEXT(Table1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7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>1/COUNTIF(B:B,Table1[[#This Row],[order_id]])</f>
        <v>1</v>
      </c>
      <c r="D19635" t="s">
        <v>69</v>
      </c>
      <c r="E19635">
        <v>1</v>
      </c>
      <c r="F19635" s="1">
        <v>42149</v>
      </c>
      <c r="G19635" s="1" t="str">
        <f>TEXT(Table1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6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>1/COUNTIF(B:B,Table1[[#This Row],[order_id]])</f>
        <v>0.5</v>
      </c>
      <c r="D19636" t="s">
        <v>54</v>
      </c>
      <c r="E19636">
        <v>1</v>
      </c>
      <c r="F19636" s="1">
        <v>42149</v>
      </c>
      <c r="G19636" s="1" t="str">
        <f>TEXT(Table1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176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>1/COUNTIF(B:B,Table1[[#This Row],[order_id]])</f>
        <v>0.5</v>
      </c>
      <c r="D19637" t="s">
        <v>129</v>
      </c>
      <c r="E19637">
        <v>1</v>
      </c>
      <c r="F19637" s="1">
        <v>42149</v>
      </c>
      <c r="G19637" s="1" t="str">
        <f>TEXT(Table1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176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>1/COUNTIF(B:B,Table1[[#This Row],[order_id]])</f>
        <v>1</v>
      </c>
      <c r="D19638" t="s">
        <v>17</v>
      </c>
      <c r="E19638">
        <v>1</v>
      </c>
      <c r="F19638" s="1">
        <v>42149</v>
      </c>
      <c r="G19638" s="1" t="str">
        <f>TEXT(Table1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7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Table1[[#This Row],[order_id]])</f>
        <v>1</v>
      </c>
      <c r="D19639" t="s">
        <v>40</v>
      </c>
      <c r="E19639">
        <v>1</v>
      </c>
      <c r="F19639" s="1">
        <v>42149</v>
      </c>
      <c r="G19639" s="1" t="str">
        <f>TEXT(Table1[[#This Row],[order_date]],"dddd")</f>
        <v>Monday</v>
      </c>
      <c r="H19639" s="2">
        <v>0.49879629629629635</v>
      </c>
      <c r="I19639">
        <v>12.75</v>
      </c>
      <c r="J19639">
        <v>12.75</v>
      </c>
      <c r="K19639" t="s">
        <v>178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>1/COUNTIF(B:B,Table1[[#This Row],[order_id]])</f>
        <v>0.5</v>
      </c>
      <c r="D19640" t="s">
        <v>96</v>
      </c>
      <c r="E19640">
        <v>1</v>
      </c>
      <c r="F19640" s="1">
        <v>42149</v>
      </c>
      <c r="G19640" s="1" t="str">
        <f>TEXT(Table1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7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>1/COUNTIF(B:B,Table1[[#This Row],[order_id]])</f>
        <v>0.5</v>
      </c>
      <c r="D19641" t="s">
        <v>29</v>
      </c>
      <c r="E19641">
        <v>1</v>
      </c>
      <c r="F19641" s="1">
        <v>42149</v>
      </c>
      <c r="G19641" s="1" t="str">
        <f>TEXT(Table1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7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>1/COUNTIF(B:B,Table1[[#This Row],[order_id]])</f>
        <v>1</v>
      </c>
      <c r="D19642" t="s">
        <v>80</v>
      </c>
      <c r="E19642">
        <v>1</v>
      </c>
      <c r="F19642" s="1">
        <v>42149</v>
      </c>
      <c r="G19642" s="1" t="str">
        <f>TEXT(Table1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8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>1/COUNTIF(B:B,Table1[[#This Row],[order_id]])</f>
        <v>0.1111111111111111</v>
      </c>
      <c r="D19643" t="s">
        <v>84</v>
      </c>
      <c r="E19643">
        <v>1</v>
      </c>
      <c r="F19643" s="1">
        <v>42149</v>
      </c>
      <c r="G19643" s="1" t="str">
        <f>TEXT(Table1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8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>1/COUNTIF(B:B,Table1[[#This Row],[order_id]])</f>
        <v>0.1111111111111111</v>
      </c>
      <c r="D19644" t="s">
        <v>73</v>
      </c>
      <c r="E19644">
        <v>1</v>
      </c>
      <c r="F19644" s="1">
        <v>42149</v>
      </c>
      <c r="G19644" s="1" t="str">
        <f>TEXT(Table1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6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>1/COUNTIF(B:B,Table1[[#This Row],[order_id]])</f>
        <v>0.1111111111111111</v>
      </c>
      <c r="D19645" t="s">
        <v>17</v>
      </c>
      <c r="E19645">
        <v>1</v>
      </c>
      <c r="F19645" s="1">
        <v>42149</v>
      </c>
      <c r="G19645" s="1" t="str">
        <f>TEXT(Table1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7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Table1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Table1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7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>1/COUNTIF(B:B,Table1[[#This Row],[order_id]])</f>
        <v>0.1111111111111111</v>
      </c>
      <c r="D19647" t="s">
        <v>25</v>
      </c>
      <c r="E19647">
        <v>1</v>
      </c>
      <c r="F19647" s="1">
        <v>42149</v>
      </c>
      <c r="G19647" s="1" t="str">
        <f>TEXT(Table1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6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>1/COUNTIF(B:B,Table1[[#This Row],[order_id]])</f>
        <v>0.1111111111111111</v>
      </c>
      <c r="D19648" t="s">
        <v>57</v>
      </c>
      <c r="E19648">
        <v>1</v>
      </c>
      <c r="F19648" s="1">
        <v>42149</v>
      </c>
      <c r="G19648" s="1" t="str">
        <f>TEXT(Table1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8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>1/COUNTIF(B:B,Table1[[#This Row],[order_id]])</f>
        <v>0.1111111111111111</v>
      </c>
      <c r="D19649" t="s">
        <v>146</v>
      </c>
      <c r="E19649">
        <v>1</v>
      </c>
      <c r="F19649" s="1">
        <v>42149</v>
      </c>
      <c r="G19649" s="1" t="str">
        <f>TEXT(Table1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6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>1/COUNTIF(B:B,Table1[[#This Row],[order_id]])</f>
        <v>0.1111111111111111</v>
      </c>
      <c r="D19650" t="s">
        <v>112</v>
      </c>
      <c r="E19650">
        <v>1</v>
      </c>
      <c r="F19650" s="1">
        <v>42149</v>
      </c>
      <c r="G19650" s="1" t="str">
        <f>TEXT(Table1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6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>1/COUNTIF(B:B,Table1[[#This Row],[order_id]])</f>
        <v>0.1111111111111111</v>
      </c>
      <c r="D19651" t="s">
        <v>150</v>
      </c>
      <c r="E19651">
        <v>1</v>
      </c>
      <c r="F19651" s="1">
        <v>42149</v>
      </c>
      <c r="G19651" s="1" t="str">
        <f>TEXT(Table1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8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>1/COUNTIF(B:B,Table1[[#This Row],[order_id]])</f>
        <v>0.5</v>
      </c>
      <c r="D19652" t="s">
        <v>37</v>
      </c>
      <c r="E19652">
        <v>1</v>
      </c>
      <c r="F19652" s="1">
        <v>42149</v>
      </c>
      <c r="G19652" s="1" t="str">
        <f>TEXT(Table1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6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Table1[[#This Row],[order_id]])</f>
        <v>0.5</v>
      </c>
      <c r="D19653" t="s">
        <v>162</v>
      </c>
      <c r="E19653">
        <v>1</v>
      </c>
      <c r="F19653" s="1">
        <v>42149</v>
      </c>
      <c r="G19653" s="1" t="str">
        <f>TEXT(Table1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7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>1/COUNTIF(B:B,Table1[[#This Row],[order_id]])</f>
        <v>0.1111111111111111</v>
      </c>
      <c r="D19654" t="s">
        <v>96</v>
      </c>
      <c r="E19654">
        <v>1</v>
      </c>
      <c r="F19654" s="1">
        <v>42149</v>
      </c>
      <c r="G19654" s="1" t="str">
        <f>TEXT(Table1[[#This Row],[order_date]],"dddd")</f>
        <v>Monday</v>
      </c>
      <c r="H19654" s="2">
        <v>0.52483796296296303</v>
      </c>
      <c r="I19654">
        <v>16.25</v>
      </c>
      <c r="J19654">
        <v>16.25</v>
      </c>
      <c r="K19654" t="s">
        <v>177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>1/COUNTIF(B:B,Table1[[#This Row],[order_id]])</f>
        <v>0.1111111111111111</v>
      </c>
      <c r="D19655" t="s">
        <v>99</v>
      </c>
      <c r="E19655">
        <v>1</v>
      </c>
      <c r="F19655" s="1">
        <v>42149</v>
      </c>
      <c r="G19655" s="1" t="str">
        <f>TEXT(Table1[[#This Row],[order_date]],"dddd")</f>
        <v>Monday</v>
      </c>
      <c r="H19655" s="2">
        <v>0.52483796296296303</v>
      </c>
      <c r="I19655">
        <v>14.75</v>
      </c>
      <c r="J19655">
        <v>14.75</v>
      </c>
      <c r="K19655" t="s">
        <v>177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>1/COUNTIF(B:B,Table1[[#This Row],[order_id]])</f>
        <v>0.1111111111111111</v>
      </c>
      <c r="D19656" t="s">
        <v>68</v>
      </c>
      <c r="E19656">
        <v>1</v>
      </c>
      <c r="F19656" s="1">
        <v>42149</v>
      </c>
      <c r="G19656" s="1" t="str">
        <f>TEXT(Table1[[#This Row],[order_date]],"dddd")</f>
        <v>Monday</v>
      </c>
      <c r="H19656" s="2">
        <v>0.52483796296296303</v>
      </c>
      <c r="I19656">
        <v>20.25</v>
      </c>
      <c r="J19656">
        <v>20.25</v>
      </c>
      <c r="K19656" t="s">
        <v>176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>1/COUNTIF(B:B,Table1[[#This Row],[order_id]])</f>
        <v>0.1111111111111111</v>
      </c>
      <c r="D19657" t="s">
        <v>133</v>
      </c>
      <c r="E19657">
        <v>1</v>
      </c>
      <c r="F19657" s="1">
        <v>42149</v>
      </c>
      <c r="G19657" s="1" t="str">
        <f>TEXT(Table1[[#This Row],[order_date]],"dddd")</f>
        <v>Monday</v>
      </c>
      <c r="H19657" s="2">
        <v>0.52483796296296303</v>
      </c>
      <c r="I19657">
        <v>16.5</v>
      </c>
      <c r="J19657">
        <v>16.5</v>
      </c>
      <c r="K19657" t="s">
        <v>177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>1/COUNTIF(B:B,Table1[[#This Row],[order_id]])</f>
        <v>0.1111111111111111</v>
      </c>
      <c r="D19658" t="s">
        <v>120</v>
      </c>
      <c r="E19658">
        <v>1</v>
      </c>
      <c r="F19658" s="1">
        <v>42149</v>
      </c>
      <c r="G19658" s="1" t="str">
        <f>TEXT(Table1[[#This Row],[order_date]],"dddd")</f>
        <v>Monday</v>
      </c>
      <c r="H19658" s="2">
        <v>0.52483796296296303</v>
      </c>
      <c r="I19658">
        <v>12.5</v>
      </c>
      <c r="J19658">
        <v>12.5</v>
      </c>
      <c r="K19658" t="s">
        <v>178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Table1[[#This Row],[order_id]])</f>
        <v>0.1111111111111111</v>
      </c>
      <c r="D19659" t="s">
        <v>87</v>
      </c>
      <c r="E19659">
        <v>2</v>
      </c>
      <c r="F19659" s="1">
        <v>42149</v>
      </c>
      <c r="G19659" s="1" t="str">
        <f>TEXT(Table1[[#This Row],[order_date]],"dddd")</f>
        <v>Monday</v>
      </c>
      <c r="H19659" s="2">
        <v>0.52483796296296303</v>
      </c>
      <c r="I19659">
        <v>20.75</v>
      </c>
      <c r="J19659">
        <v>41.5</v>
      </c>
      <c r="K19659" t="s">
        <v>176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>1/COUNTIF(B:B,Table1[[#This Row],[order_id]])</f>
        <v>0.1111111111111111</v>
      </c>
      <c r="D19660" t="s">
        <v>164</v>
      </c>
      <c r="E19660">
        <v>1</v>
      </c>
      <c r="F19660" s="1">
        <v>42149</v>
      </c>
      <c r="G19660" s="1" t="str">
        <f>TEXT(Table1[[#This Row],[order_date]],"dddd")</f>
        <v>Monday</v>
      </c>
      <c r="H19660" s="2">
        <v>0.52483796296296303</v>
      </c>
      <c r="I19660">
        <v>16.5</v>
      </c>
      <c r="J19660">
        <v>16.5</v>
      </c>
      <c r="K19660" t="s">
        <v>177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>1/COUNTIF(B:B,Table1[[#This Row],[order_id]])</f>
        <v>0.1111111111111111</v>
      </c>
      <c r="D19661" t="s">
        <v>157</v>
      </c>
      <c r="E19661">
        <v>1</v>
      </c>
      <c r="F19661" s="1">
        <v>42149</v>
      </c>
      <c r="G19661" s="1" t="str">
        <f>TEXT(Table1[[#This Row],[order_date]],"dddd")</f>
        <v>Monday</v>
      </c>
      <c r="H19661" s="2">
        <v>0.52483796296296303</v>
      </c>
      <c r="I19661">
        <v>12</v>
      </c>
      <c r="J19661">
        <v>12</v>
      </c>
      <c r="K19661" t="s">
        <v>178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>1/COUNTIF(B:B,Table1[[#This Row],[order_id]])</f>
        <v>0.1111111111111111</v>
      </c>
      <c r="D19662" t="s">
        <v>44</v>
      </c>
      <c r="E19662">
        <v>1</v>
      </c>
      <c r="F19662" s="1">
        <v>42149</v>
      </c>
      <c r="G19662" s="1" t="str">
        <f>TEXT(Table1[[#This Row],[order_date]],"dddd")</f>
        <v>Monday</v>
      </c>
      <c r="H19662" s="2">
        <v>0.52483796296296303</v>
      </c>
      <c r="I19662">
        <v>12</v>
      </c>
      <c r="J19662">
        <v>12</v>
      </c>
      <c r="K19662" t="s">
        <v>178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>1/COUNTIF(B:B,Table1[[#This Row],[order_id]])</f>
        <v>0.5</v>
      </c>
      <c r="D19663" t="s">
        <v>118</v>
      </c>
      <c r="E19663">
        <v>1</v>
      </c>
      <c r="F19663" s="1">
        <v>42149</v>
      </c>
      <c r="G19663" s="1" t="str">
        <f>TEXT(Table1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7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>1/COUNTIF(B:B,Table1[[#This Row],[order_id]])</f>
        <v>0.5</v>
      </c>
      <c r="D19664" t="s">
        <v>169</v>
      </c>
      <c r="E19664">
        <v>1</v>
      </c>
      <c r="F19664" s="1">
        <v>42149</v>
      </c>
      <c r="G19664" s="1" t="str">
        <f>TEXT(Table1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8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>1/COUNTIF(B:B,Table1[[#This Row],[order_id]])</f>
        <v>1</v>
      </c>
      <c r="D19665" t="s">
        <v>143</v>
      </c>
      <c r="E19665">
        <v>1</v>
      </c>
      <c r="F19665" s="1">
        <v>42149</v>
      </c>
      <c r="G19665" s="1" t="str">
        <f>TEXT(Table1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8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>1/COUNTIF(B:B,Table1[[#This Row],[order_id]])</f>
        <v>1</v>
      </c>
      <c r="D19666" t="s">
        <v>59</v>
      </c>
      <c r="E19666">
        <v>1</v>
      </c>
      <c r="F19666" s="1">
        <v>42149</v>
      </c>
      <c r="G19666" s="1" t="str">
        <f>TEXT(Table1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6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>1/COUNTIF(B:B,Table1[[#This Row],[order_id]])</f>
        <v>0.5</v>
      </c>
      <c r="D19667" t="s">
        <v>40</v>
      </c>
      <c r="E19667">
        <v>1</v>
      </c>
      <c r="F19667" s="1">
        <v>42149</v>
      </c>
      <c r="G19667" s="1" t="str">
        <f>TEXT(Table1[[#This Row],[order_date]],"dddd")</f>
        <v>Monday</v>
      </c>
      <c r="H19667" s="2">
        <v>0.5508333333333334</v>
      </c>
      <c r="I19667">
        <v>12.75</v>
      </c>
      <c r="J19667">
        <v>12.75</v>
      </c>
      <c r="K19667" t="s">
        <v>178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>1/COUNTIF(B:B,Table1[[#This Row],[order_id]])</f>
        <v>0.5</v>
      </c>
      <c r="D19668" t="s">
        <v>103</v>
      </c>
      <c r="E19668">
        <v>1</v>
      </c>
      <c r="F19668" s="1">
        <v>42149</v>
      </c>
      <c r="G19668" s="1" t="str">
        <f>TEXT(Table1[[#This Row],[order_date]],"dddd")</f>
        <v>Monday</v>
      </c>
      <c r="H19668" s="2">
        <v>0.5508333333333334</v>
      </c>
      <c r="I19668">
        <v>16</v>
      </c>
      <c r="J19668">
        <v>16</v>
      </c>
      <c r="K19668" t="s">
        <v>177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>1/COUNTIF(B:B,Table1[[#This Row],[order_id]])</f>
        <v>0.33333333333333331</v>
      </c>
      <c r="D19669" t="s">
        <v>80</v>
      </c>
      <c r="E19669">
        <v>1</v>
      </c>
      <c r="F19669" s="1">
        <v>42149</v>
      </c>
      <c r="G19669" s="1" t="str">
        <f>TEXT(Table1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8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>1/COUNTIF(B:B,Table1[[#This Row],[order_id]])</f>
        <v>0.33333333333333331</v>
      </c>
      <c r="D19670" t="s">
        <v>145</v>
      </c>
      <c r="E19670">
        <v>1</v>
      </c>
      <c r="F19670" s="1">
        <v>42149</v>
      </c>
      <c r="G19670" s="1" t="str">
        <f>TEXT(Table1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7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Table1[[#This Row],[order_id]])</f>
        <v>0.33333333333333331</v>
      </c>
      <c r="D19671" t="s">
        <v>171</v>
      </c>
      <c r="E19671">
        <v>1</v>
      </c>
      <c r="F19671" s="1">
        <v>42149</v>
      </c>
      <c r="G19671" s="1" t="str">
        <f>TEXT(Table1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7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>1/COUNTIF(B:B,Table1[[#This Row],[order_id]])</f>
        <v>1</v>
      </c>
      <c r="D19672" t="s">
        <v>65</v>
      </c>
      <c r="E19672">
        <v>1</v>
      </c>
      <c r="F19672" s="1">
        <v>42149</v>
      </c>
      <c r="G19672" s="1" t="str">
        <f>TEXT(Table1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8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>1/COUNTIF(B:B,Table1[[#This Row],[order_id]])</f>
        <v>0.5</v>
      </c>
      <c r="D19673" t="s">
        <v>99</v>
      </c>
      <c r="E19673">
        <v>1</v>
      </c>
      <c r="F19673" s="1">
        <v>42149</v>
      </c>
      <c r="G19673" s="1" t="str">
        <f>TEXT(Table1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7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>1/COUNTIF(B:B,Table1[[#This Row],[order_id]])</f>
        <v>0.5</v>
      </c>
      <c r="D19674" t="s">
        <v>32</v>
      </c>
      <c r="E19674">
        <v>1</v>
      </c>
      <c r="F19674" s="1">
        <v>42149</v>
      </c>
      <c r="G19674" s="1" t="str">
        <f>TEXT(Table1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6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>1/COUNTIF(B:B,Table1[[#This Row],[order_id]])</f>
        <v>0.5</v>
      </c>
      <c r="D19675" t="s">
        <v>20</v>
      </c>
      <c r="E19675">
        <v>1</v>
      </c>
      <c r="F19675" s="1">
        <v>42149</v>
      </c>
      <c r="G19675" s="1" t="str">
        <f>TEXT(Table1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6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>1/COUNTIF(B:B,Table1[[#This Row],[order_id]])</f>
        <v>0.5</v>
      </c>
      <c r="D19676" t="s">
        <v>155</v>
      </c>
      <c r="E19676">
        <v>1</v>
      </c>
      <c r="F19676" s="1">
        <v>42149</v>
      </c>
      <c r="G19676" s="1" t="str">
        <f>TEXT(Table1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7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>1/COUNTIF(B:B,Table1[[#This Row],[order_id]])</f>
        <v>0.5</v>
      </c>
      <c r="D19677" t="s">
        <v>87</v>
      </c>
      <c r="E19677">
        <v>1</v>
      </c>
      <c r="F19677" s="1">
        <v>42149</v>
      </c>
      <c r="G19677" s="1" t="str">
        <f>TEXT(Table1[[#This Row],[order_date]],"dddd")</f>
        <v>Monday</v>
      </c>
      <c r="H19677" s="2">
        <v>0.60201388888888896</v>
      </c>
      <c r="I19677">
        <v>20.75</v>
      </c>
      <c r="J19677">
        <v>20.75</v>
      </c>
      <c r="K19677" t="s">
        <v>176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>1/COUNTIF(B:B,Table1[[#This Row],[order_id]])</f>
        <v>0.5</v>
      </c>
      <c r="D19678" t="s">
        <v>147</v>
      </c>
      <c r="E19678">
        <v>1</v>
      </c>
      <c r="F19678" s="1">
        <v>42149</v>
      </c>
      <c r="G19678" s="1" t="str">
        <f>TEXT(Table1[[#This Row],[order_date]],"dddd")</f>
        <v>Monday</v>
      </c>
      <c r="H19678" s="2">
        <v>0.60201388888888896</v>
      </c>
      <c r="I19678">
        <v>16.75</v>
      </c>
      <c r="J19678">
        <v>16.75</v>
      </c>
      <c r="K19678" t="s">
        <v>177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>1/COUNTIF(B:B,Table1[[#This Row],[order_id]])</f>
        <v>0.5</v>
      </c>
      <c r="D19679" t="s">
        <v>84</v>
      </c>
      <c r="E19679">
        <v>1</v>
      </c>
      <c r="F19679" s="1">
        <v>42149</v>
      </c>
      <c r="G19679" s="1" t="str">
        <f>TEXT(Table1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8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>1/COUNTIF(B:B,Table1[[#This Row],[order_id]])</f>
        <v>0.5</v>
      </c>
      <c r="D19680" t="s">
        <v>25</v>
      </c>
      <c r="E19680">
        <v>2</v>
      </c>
      <c r="F19680" s="1">
        <v>42149</v>
      </c>
      <c r="G19680" s="1" t="str">
        <f>TEXT(Table1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6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>1/COUNTIF(B:B,Table1[[#This Row],[order_id]])</f>
        <v>0.25</v>
      </c>
      <c r="D19681" t="s">
        <v>72</v>
      </c>
      <c r="E19681">
        <v>1</v>
      </c>
      <c r="F19681" s="1">
        <v>42149</v>
      </c>
      <c r="G19681" s="1" t="str">
        <f>TEXT(Table1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6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>1/COUNTIF(B:B,Table1[[#This Row],[order_id]])</f>
        <v>0.25</v>
      </c>
      <c r="D19682" t="s">
        <v>20</v>
      </c>
      <c r="E19682">
        <v>1</v>
      </c>
      <c r="F19682" s="1">
        <v>42149</v>
      </c>
      <c r="G19682" s="1" t="str">
        <f>TEXT(Table1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6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>1/COUNTIF(B:B,Table1[[#This Row],[order_id]])</f>
        <v>0.25</v>
      </c>
      <c r="D19683" t="s">
        <v>90</v>
      </c>
      <c r="E19683">
        <v>1</v>
      </c>
      <c r="F19683" s="1">
        <v>42149</v>
      </c>
      <c r="G19683" s="1" t="str">
        <f>TEXT(Table1[[#This Row],[order_date]],"dddd")</f>
        <v>Monday</v>
      </c>
      <c r="H19683" s="2">
        <v>0.61446759259259254</v>
      </c>
      <c r="I19683">
        <v>17.95</v>
      </c>
      <c r="J19683">
        <v>17.95</v>
      </c>
      <c r="K19683" t="s">
        <v>176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>1/COUNTIF(B:B,Table1[[#This Row],[order_id]])</f>
        <v>0.25</v>
      </c>
      <c r="D19684" t="s">
        <v>119</v>
      </c>
      <c r="E19684">
        <v>1</v>
      </c>
      <c r="F19684" s="1">
        <v>42149</v>
      </c>
      <c r="G19684" s="1" t="str">
        <f>TEXT(Table1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7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>1/COUNTIF(B:B,Table1[[#This Row],[order_id]])</f>
        <v>1</v>
      </c>
      <c r="D19685" t="s">
        <v>69</v>
      </c>
      <c r="E19685">
        <v>1</v>
      </c>
      <c r="F19685" s="1">
        <v>42149</v>
      </c>
      <c r="G19685" s="1" t="str">
        <f>TEXT(Table1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6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>1/COUNTIF(B:B,Table1[[#This Row],[order_id]])</f>
        <v>0.33333333333333331</v>
      </c>
      <c r="D19686" t="s">
        <v>96</v>
      </c>
      <c r="E19686">
        <v>1</v>
      </c>
      <c r="F19686" s="1">
        <v>42149</v>
      </c>
      <c r="G19686" s="1" t="str">
        <f>TEXT(Table1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7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>1/COUNTIF(B:B,Table1[[#This Row],[order_id]])</f>
        <v>0.33333333333333331</v>
      </c>
      <c r="D19687" t="s">
        <v>99</v>
      </c>
      <c r="E19687">
        <v>1</v>
      </c>
      <c r="F19687" s="1">
        <v>42149</v>
      </c>
      <c r="G19687" s="1" t="str">
        <f>TEXT(Table1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7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>1/COUNTIF(B:B,Table1[[#This Row],[order_id]])</f>
        <v>0.33333333333333331</v>
      </c>
      <c r="D19688" t="s">
        <v>126</v>
      </c>
      <c r="E19688">
        <v>1</v>
      </c>
      <c r="F19688" s="1">
        <v>42149</v>
      </c>
      <c r="G19688" s="1" t="str">
        <f>TEXT(Table1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8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>1/COUNTIF(B:B,Table1[[#This Row],[order_id]])</f>
        <v>0.5</v>
      </c>
      <c r="D19689" t="s">
        <v>138</v>
      </c>
      <c r="E19689">
        <v>1</v>
      </c>
      <c r="F19689" s="1">
        <v>42149</v>
      </c>
      <c r="G19689" s="1" t="str">
        <f>TEXT(Table1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6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Table1[[#This Row],[order_id]])</f>
        <v>0.5</v>
      </c>
      <c r="D19690" t="s">
        <v>163</v>
      </c>
      <c r="E19690">
        <v>1</v>
      </c>
      <c r="F19690" s="1">
        <v>42149</v>
      </c>
      <c r="G19690" s="1" t="str">
        <f>TEXT(Table1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7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>1/COUNTIF(B:B,Table1[[#This Row],[order_id]])</f>
        <v>0.5</v>
      </c>
      <c r="D19691" t="s">
        <v>173</v>
      </c>
      <c r="E19691">
        <v>1</v>
      </c>
      <c r="F19691" s="1">
        <v>42149</v>
      </c>
      <c r="G19691" s="1" t="str">
        <f>TEXT(Table1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6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>1/COUNTIF(B:B,Table1[[#This Row],[order_id]])</f>
        <v>0.5</v>
      </c>
      <c r="D19692" t="s">
        <v>119</v>
      </c>
      <c r="E19692">
        <v>1</v>
      </c>
      <c r="F19692" s="1">
        <v>42149</v>
      </c>
      <c r="G19692" s="1" t="str">
        <f>TEXT(Table1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7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>1/COUNTIF(B:B,Table1[[#This Row],[order_id]])</f>
        <v>0.5</v>
      </c>
      <c r="D19693" t="s">
        <v>123</v>
      </c>
      <c r="E19693">
        <v>1</v>
      </c>
      <c r="F19693" s="1">
        <v>42149</v>
      </c>
      <c r="G19693" s="1" t="str">
        <f>TEXT(Table1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8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>1/COUNTIF(B:B,Table1[[#This Row],[order_id]])</f>
        <v>0.5</v>
      </c>
      <c r="D19694" t="s">
        <v>157</v>
      </c>
      <c r="E19694">
        <v>1</v>
      </c>
      <c r="F19694" s="1">
        <v>42149</v>
      </c>
      <c r="G19694" s="1" t="str">
        <f>TEXT(Table1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8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>1/COUNTIF(B:B,Table1[[#This Row],[order_id]])</f>
        <v>1</v>
      </c>
      <c r="D19695" t="s">
        <v>123</v>
      </c>
      <c r="E19695">
        <v>1</v>
      </c>
      <c r="F19695" s="1">
        <v>42149</v>
      </c>
      <c r="G19695" s="1" t="str">
        <f>TEXT(Table1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8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>1/COUNTIF(B:B,Table1[[#This Row],[order_id]])</f>
        <v>0.33333333333333331</v>
      </c>
      <c r="D19696" t="s">
        <v>25</v>
      </c>
      <c r="E19696">
        <v>1</v>
      </c>
      <c r="F19696" s="1">
        <v>42149</v>
      </c>
      <c r="G19696" s="1" t="str">
        <f>TEXT(Table1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6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>1/COUNTIF(B:B,Table1[[#This Row],[order_id]])</f>
        <v>0.33333333333333331</v>
      </c>
      <c r="D19697" t="s">
        <v>29</v>
      </c>
      <c r="E19697">
        <v>1</v>
      </c>
      <c r="F19697" s="1">
        <v>42149</v>
      </c>
      <c r="G19697" s="1" t="str">
        <f>TEXT(Table1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7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>1/COUNTIF(B:B,Table1[[#This Row],[order_id]])</f>
        <v>0.33333333333333331</v>
      </c>
      <c r="D19698" t="s">
        <v>157</v>
      </c>
      <c r="E19698">
        <v>1</v>
      </c>
      <c r="F19698" s="1">
        <v>42149</v>
      </c>
      <c r="G19698" s="1" t="str">
        <f>TEXT(Table1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8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>1/COUNTIF(B:B,Table1[[#This Row],[order_id]])</f>
        <v>0.25</v>
      </c>
      <c r="D19699" t="s">
        <v>17</v>
      </c>
      <c r="E19699">
        <v>1</v>
      </c>
      <c r="F19699" s="1">
        <v>42149</v>
      </c>
      <c r="G19699" s="1" t="str">
        <f>TEXT(Table1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7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Table1[[#This Row],[order_id]])</f>
        <v>0.25</v>
      </c>
      <c r="D19700" t="s">
        <v>25</v>
      </c>
      <c r="E19700">
        <v>1</v>
      </c>
      <c r="F19700" s="1">
        <v>42149</v>
      </c>
      <c r="G19700" s="1" t="str">
        <f>TEXT(Table1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6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>1/COUNTIF(B:B,Table1[[#This Row],[order_id]])</f>
        <v>0.25</v>
      </c>
      <c r="D19701" t="s">
        <v>36</v>
      </c>
      <c r="E19701">
        <v>1</v>
      </c>
      <c r="F19701" s="1">
        <v>42149</v>
      </c>
      <c r="G19701" s="1" t="str">
        <f>TEXT(Table1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7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>1/COUNTIF(B:B,Table1[[#This Row],[order_id]])</f>
        <v>0.25</v>
      </c>
      <c r="D19702" t="s">
        <v>163</v>
      </c>
      <c r="E19702">
        <v>1</v>
      </c>
      <c r="F19702" s="1">
        <v>42149</v>
      </c>
      <c r="G19702" s="1" t="str">
        <f>TEXT(Table1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7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>1/COUNTIF(B:B,Table1[[#This Row],[order_id]])</f>
        <v>0.5</v>
      </c>
      <c r="D19703" t="s">
        <v>84</v>
      </c>
      <c r="E19703">
        <v>1</v>
      </c>
      <c r="F19703" s="1">
        <v>42149</v>
      </c>
      <c r="G19703" s="1" t="str">
        <f>TEXT(Table1[[#This Row],[order_date]],"dddd")</f>
        <v>Monday</v>
      </c>
      <c r="H19703" s="2">
        <v>0.72756944444444438</v>
      </c>
      <c r="I19703">
        <v>12</v>
      </c>
      <c r="J19703">
        <v>12</v>
      </c>
      <c r="K19703" t="s">
        <v>178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>1/COUNTIF(B:B,Table1[[#This Row],[order_id]])</f>
        <v>0.5</v>
      </c>
      <c r="D19704" t="s">
        <v>171</v>
      </c>
      <c r="E19704">
        <v>1</v>
      </c>
      <c r="F19704" s="1">
        <v>42149</v>
      </c>
      <c r="G19704" s="1" t="str">
        <f>TEXT(Table1[[#This Row],[order_date]],"dddd")</f>
        <v>Monday</v>
      </c>
      <c r="H19704" s="2">
        <v>0.72756944444444438</v>
      </c>
      <c r="I19704">
        <v>16.5</v>
      </c>
      <c r="J19704">
        <v>16.5</v>
      </c>
      <c r="K19704" t="s">
        <v>177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>1/COUNTIF(B:B,Table1[[#This Row],[order_id]])</f>
        <v>0.5</v>
      </c>
      <c r="D19705" t="s">
        <v>106</v>
      </c>
      <c r="E19705">
        <v>1</v>
      </c>
      <c r="F19705" s="1">
        <v>42149</v>
      </c>
      <c r="G19705" s="1" t="str">
        <f>TEXT(Table1[[#This Row],[order_date]],"dddd")</f>
        <v>Monday</v>
      </c>
      <c r="H19705" s="2">
        <v>0.73744212962962974</v>
      </c>
      <c r="I19705">
        <v>12.5</v>
      </c>
      <c r="J19705">
        <v>12.5</v>
      </c>
      <c r="K19705" t="s">
        <v>178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>1/COUNTIF(B:B,Table1[[#This Row],[order_id]])</f>
        <v>0.5</v>
      </c>
      <c r="D19706" t="s">
        <v>149</v>
      </c>
      <c r="E19706">
        <v>1</v>
      </c>
      <c r="F19706" s="1">
        <v>42149</v>
      </c>
      <c r="G19706" s="1" t="str">
        <f>TEXT(Table1[[#This Row],[order_date]],"dddd")</f>
        <v>Monday</v>
      </c>
      <c r="H19706" s="2">
        <v>0.73744212962962974</v>
      </c>
      <c r="I19706">
        <v>12.25</v>
      </c>
      <c r="J19706">
        <v>12.25</v>
      </c>
      <c r="K19706" t="s">
        <v>178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>1/COUNTIF(B:B,Table1[[#This Row],[order_id]])</f>
        <v>0.5</v>
      </c>
      <c r="D19707" t="s">
        <v>73</v>
      </c>
      <c r="E19707">
        <v>1</v>
      </c>
      <c r="F19707" s="1">
        <v>42149</v>
      </c>
      <c r="G19707" s="1" t="str">
        <f>TEXT(Table1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176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>1/COUNTIF(B:B,Table1[[#This Row],[order_id]])</f>
        <v>0.5</v>
      </c>
      <c r="D19708" t="s">
        <v>152</v>
      </c>
      <c r="E19708">
        <v>1</v>
      </c>
      <c r="F19708" s="1">
        <v>42149</v>
      </c>
      <c r="G19708" s="1" t="str">
        <f>TEXT(Table1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176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>1/COUNTIF(B:B,Table1[[#This Row],[order_id]])</f>
        <v>0.5</v>
      </c>
      <c r="D19709" t="s">
        <v>159</v>
      </c>
      <c r="E19709">
        <v>1</v>
      </c>
      <c r="F19709" s="1">
        <v>42149</v>
      </c>
      <c r="G19709" s="1" t="str">
        <f>TEXT(Table1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7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>1/COUNTIF(B:B,Table1[[#This Row],[order_id]])</f>
        <v>0.5</v>
      </c>
      <c r="D19710" t="s">
        <v>113</v>
      </c>
      <c r="E19710">
        <v>1</v>
      </c>
      <c r="F19710" s="1">
        <v>42149</v>
      </c>
      <c r="G19710" s="1" t="str">
        <f>TEXT(Table1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6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>1/COUNTIF(B:B,Table1[[#This Row],[order_id]])</f>
        <v>1</v>
      </c>
      <c r="D19711" t="s">
        <v>36</v>
      </c>
      <c r="E19711">
        <v>1</v>
      </c>
      <c r="F19711" s="1">
        <v>42149</v>
      </c>
      <c r="G19711" s="1" t="str">
        <f>TEXT(Table1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7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>1/COUNTIF(B:B,Table1[[#This Row],[order_id]])</f>
        <v>0.5</v>
      </c>
      <c r="D19712" t="s">
        <v>76</v>
      </c>
      <c r="E19712">
        <v>1</v>
      </c>
      <c r="F19712" s="1">
        <v>42149</v>
      </c>
      <c r="G19712" s="1" t="str">
        <f>TEXT(Table1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7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>1/COUNTIF(B:B,Table1[[#This Row],[order_id]])</f>
        <v>0.5</v>
      </c>
      <c r="D19713" t="s">
        <v>80</v>
      </c>
      <c r="E19713">
        <v>1</v>
      </c>
      <c r="F19713" s="1">
        <v>42149</v>
      </c>
      <c r="G19713" s="1" t="str">
        <f>TEXT(Table1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8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>1/COUNTIF(B:B,Table1[[#This Row],[order_id]])</f>
        <v>0.5</v>
      </c>
      <c r="D19714" t="s">
        <v>25</v>
      </c>
      <c r="E19714">
        <v>1</v>
      </c>
      <c r="F19714" s="1">
        <v>42149</v>
      </c>
      <c r="G19714" s="1" t="str">
        <f>TEXT(Table1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6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>1/COUNTIF(B:B,Table1[[#This Row],[order_id]])</f>
        <v>0.5</v>
      </c>
      <c r="D19715" t="s">
        <v>172</v>
      </c>
      <c r="E19715">
        <v>1</v>
      </c>
      <c r="F19715" s="1">
        <v>42149</v>
      </c>
      <c r="G19715" s="1" t="str">
        <f>TEXT(Table1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8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>1/COUNTIF(B:B,Table1[[#This Row],[order_id]])</f>
        <v>0.33333333333333331</v>
      </c>
      <c r="D19716" t="s">
        <v>118</v>
      </c>
      <c r="E19716">
        <v>1</v>
      </c>
      <c r="F19716" s="1">
        <v>42149</v>
      </c>
      <c r="G19716" s="1" t="str">
        <f>TEXT(Table1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7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>1/COUNTIF(B:B,Table1[[#This Row],[order_id]])</f>
        <v>0.33333333333333331</v>
      </c>
      <c r="D19717" t="s">
        <v>145</v>
      </c>
      <c r="E19717">
        <v>1</v>
      </c>
      <c r="F19717" s="1">
        <v>42149</v>
      </c>
      <c r="G19717" s="1" t="str">
        <f>TEXT(Table1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7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Table1[[#This Row],[order_id]])</f>
        <v>0.33333333333333331</v>
      </c>
      <c r="D19718" t="s">
        <v>154</v>
      </c>
      <c r="E19718">
        <v>1</v>
      </c>
      <c r="F19718" s="1">
        <v>42149</v>
      </c>
      <c r="G19718" s="1" t="str">
        <f>TEXT(Table1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7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>1/COUNTIF(B:B,Table1[[#This Row],[order_id]])</f>
        <v>0.5</v>
      </c>
      <c r="D19719" t="s">
        <v>17</v>
      </c>
      <c r="E19719">
        <v>1</v>
      </c>
      <c r="F19719" s="1">
        <v>42149</v>
      </c>
      <c r="G19719" s="1" t="str">
        <f>TEXT(Table1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7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Table1[[#This Row],[order_id]])</f>
        <v>0.5</v>
      </c>
      <c r="D19720" t="s">
        <v>154</v>
      </c>
      <c r="E19720">
        <v>1</v>
      </c>
      <c r="F19720" s="1">
        <v>42149</v>
      </c>
      <c r="G19720" s="1" t="str">
        <f>TEXT(Table1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7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>1/COUNTIF(B:B,Table1[[#This Row],[order_id]])</f>
        <v>0.5</v>
      </c>
      <c r="D19721" t="s">
        <v>118</v>
      </c>
      <c r="E19721">
        <v>1</v>
      </c>
      <c r="F19721" s="1">
        <v>42149</v>
      </c>
      <c r="G19721" s="1" t="str">
        <f>TEXT(Table1[[#This Row],[order_date]],"dddd")</f>
        <v>Monday</v>
      </c>
      <c r="H19721" s="2">
        <v>0.8103125000000001</v>
      </c>
      <c r="I19721">
        <v>16.75</v>
      </c>
      <c r="J19721">
        <v>16.75</v>
      </c>
      <c r="K19721" t="s">
        <v>177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>1/COUNTIF(B:B,Table1[[#This Row],[order_id]])</f>
        <v>0.5</v>
      </c>
      <c r="D19722" t="s">
        <v>54</v>
      </c>
      <c r="E19722">
        <v>2</v>
      </c>
      <c r="F19722" s="1">
        <v>42149</v>
      </c>
      <c r="G19722" s="1" t="str">
        <f>TEXT(Table1[[#This Row],[order_date]],"dddd")</f>
        <v>Monday</v>
      </c>
      <c r="H19722" s="2">
        <v>0.8103125000000001</v>
      </c>
      <c r="I19722">
        <v>20.5</v>
      </c>
      <c r="J19722">
        <v>41</v>
      </c>
      <c r="K19722" t="s">
        <v>176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>1/COUNTIF(B:B,Table1[[#This Row],[order_id]])</f>
        <v>0.25</v>
      </c>
      <c r="D19723" t="s">
        <v>73</v>
      </c>
      <c r="E19723">
        <v>1</v>
      </c>
      <c r="F19723" s="1">
        <v>42149</v>
      </c>
      <c r="G19723" s="1" t="str">
        <f>TEXT(Table1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6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>1/COUNTIF(B:B,Table1[[#This Row],[order_id]])</f>
        <v>0.25</v>
      </c>
      <c r="D19724" t="s">
        <v>20</v>
      </c>
      <c r="E19724">
        <v>1</v>
      </c>
      <c r="F19724" s="1">
        <v>42149</v>
      </c>
      <c r="G19724" s="1" t="str">
        <f>TEXT(Table1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6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>1/COUNTIF(B:B,Table1[[#This Row],[order_id]])</f>
        <v>0.25</v>
      </c>
      <c r="D19725" t="s">
        <v>36</v>
      </c>
      <c r="E19725">
        <v>1</v>
      </c>
      <c r="F19725" s="1">
        <v>42149</v>
      </c>
      <c r="G19725" s="1" t="str">
        <f>TEXT(Table1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7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>1/COUNTIF(B:B,Table1[[#This Row],[order_id]])</f>
        <v>0.25</v>
      </c>
      <c r="D19726" t="s">
        <v>161</v>
      </c>
      <c r="E19726">
        <v>1</v>
      </c>
      <c r="F19726" s="1">
        <v>42149</v>
      </c>
      <c r="G19726" s="1" t="str">
        <f>TEXT(Table1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8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>1/COUNTIF(B:B,Table1[[#This Row],[order_id]])</f>
        <v>0.33333333333333331</v>
      </c>
      <c r="D19727" t="s">
        <v>73</v>
      </c>
      <c r="E19727">
        <v>1</v>
      </c>
      <c r="F19727" s="1">
        <v>42149</v>
      </c>
      <c r="G19727" s="1" t="str">
        <f>TEXT(Table1[[#This Row],[order_date]],"dddd")</f>
        <v>Monday</v>
      </c>
      <c r="H19727" s="2">
        <v>0.82197916666666659</v>
      </c>
      <c r="I19727">
        <v>20.75</v>
      </c>
      <c r="J19727">
        <v>20.75</v>
      </c>
      <c r="K19727" t="s">
        <v>176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>1/COUNTIF(B:B,Table1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Table1[[#This Row],[order_date]],"dddd")</f>
        <v>Monday</v>
      </c>
      <c r="H19728" s="2">
        <v>0.82197916666666659</v>
      </c>
      <c r="I19728">
        <v>18.5</v>
      </c>
      <c r="J19728">
        <v>18.5</v>
      </c>
      <c r="K19728" t="s">
        <v>176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>1/COUNTIF(B:B,Table1[[#This Row],[order_id]])</f>
        <v>0.33333333333333331</v>
      </c>
      <c r="D19729" t="s">
        <v>29</v>
      </c>
      <c r="E19729">
        <v>1</v>
      </c>
      <c r="F19729" s="1">
        <v>42149</v>
      </c>
      <c r="G19729" s="1" t="str">
        <f>TEXT(Table1[[#This Row],[order_date]],"dddd")</f>
        <v>Monday</v>
      </c>
      <c r="H19729" s="2">
        <v>0.82197916666666659</v>
      </c>
      <c r="I19729">
        <v>16</v>
      </c>
      <c r="J19729">
        <v>16</v>
      </c>
      <c r="K19729" t="s">
        <v>177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>1/COUNTIF(B:B,Table1[[#This Row],[order_id]])</f>
        <v>0.33333333333333331</v>
      </c>
      <c r="D19730" t="s">
        <v>129</v>
      </c>
      <c r="E19730">
        <v>1</v>
      </c>
      <c r="F19730" s="1">
        <v>42149</v>
      </c>
      <c r="G19730" s="1" t="str">
        <f>TEXT(Table1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6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>1/COUNTIF(B:B,Table1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Table1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6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Table1[[#This Row],[order_id]])</f>
        <v>0.33333333333333331</v>
      </c>
      <c r="D19732" t="s">
        <v>152</v>
      </c>
      <c r="E19732">
        <v>1</v>
      </c>
      <c r="F19732" s="1">
        <v>42149</v>
      </c>
      <c r="G19732" s="1" t="str">
        <f>TEXT(Table1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6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>1/COUNTIF(B:B,Table1[[#This Row],[order_id]])</f>
        <v>1</v>
      </c>
      <c r="D19733" t="s">
        <v>112</v>
      </c>
      <c r="E19733">
        <v>1</v>
      </c>
      <c r="F19733" s="1">
        <v>42149</v>
      </c>
      <c r="G19733" s="1" t="str">
        <f>TEXT(Table1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6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>1/COUNTIF(B:B,Table1[[#This Row],[order_id]])</f>
        <v>0.5</v>
      </c>
      <c r="D19734" t="s">
        <v>160</v>
      </c>
      <c r="E19734">
        <v>1</v>
      </c>
      <c r="F19734" s="1">
        <v>42149</v>
      </c>
      <c r="G19734" s="1" t="str">
        <f>TEXT(Table1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8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>1/COUNTIF(B:B,Table1[[#This Row],[order_id]])</f>
        <v>0.5</v>
      </c>
      <c r="D19735" t="s">
        <v>122</v>
      </c>
      <c r="E19735">
        <v>1</v>
      </c>
      <c r="F19735" s="1">
        <v>42149</v>
      </c>
      <c r="G19735" s="1" t="str">
        <f>TEXT(Table1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6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>1/COUNTIF(B:B,Table1[[#This Row],[order_id]])</f>
        <v>1</v>
      </c>
      <c r="D19736" t="s">
        <v>59</v>
      </c>
      <c r="E19736">
        <v>1</v>
      </c>
      <c r="F19736" s="1">
        <v>42149</v>
      </c>
      <c r="G19736" s="1" t="str">
        <f>TEXT(Table1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6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>1/COUNTIF(B:B,Table1[[#This Row],[order_id]])</f>
        <v>0.5</v>
      </c>
      <c r="D19737" t="s">
        <v>96</v>
      </c>
      <c r="E19737">
        <v>1</v>
      </c>
      <c r="F19737" s="1">
        <v>42149</v>
      </c>
      <c r="G19737" s="1" t="str">
        <f>TEXT(Table1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7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>1/COUNTIF(B:B,Table1[[#This Row],[order_id]])</f>
        <v>0.5</v>
      </c>
      <c r="D19738" t="s">
        <v>32</v>
      </c>
      <c r="E19738">
        <v>1</v>
      </c>
      <c r="F19738" s="1">
        <v>42149</v>
      </c>
      <c r="G19738" s="1" t="str">
        <f>TEXT(Table1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6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>1/COUNTIF(B:B,Table1[[#This Row],[order_id]])</f>
        <v>0.5</v>
      </c>
      <c r="D19739" t="s">
        <v>77</v>
      </c>
      <c r="E19739">
        <v>1</v>
      </c>
      <c r="F19739" s="1">
        <v>42149</v>
      </c>
      <c r="G19739" s="1" t="str">
        <f>TEXT(Table1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6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>1/COUNTIF(B:B,Table1[[#This Row],[order_id]])</f>
        <v>0.5</v>
      </c>
      <c r="D19740" t="s">
        <v>59</v>
      </c>
      <c r="E19740">
        <v>1</v>
      </c>
      <c r="F19740" s="1">
        <v>42149</v>
      </c>
      <c r="G19740" s="1" t="str">
        <f>TEXT(Table1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6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>1/COUNTIF(B:B,Table1[[#This Row],[order_id]])</f>
        <v>0.5</v>
      </c>
      <c r="D19741" t="s">
        <v>51</v>
      </c>
      <c r="E19741">
        <v>1</v>
      </c>
      <c r="F19741" s="1">
        <v>42149</v>
      </c>
      <c r="G19741" s="1" t="str">
        <f>TEXT(Table1[[#This Row],[order_date]],"dddd")</f>
        <v>Monday</v>
      </c>
      <c r="H19741" s="2">
        <v>0.8461574074074073</v>
      </c>
      <c r="I19741">
        <v>12</v>
      </c>
      <c r="J19741">
        <v>12</v>
      </c>
      <c r="K19741" t="s">
        <v>178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>1/COUNTIF(B:B,Table1[[#This Row],[order_id]])</f>
        <v>0.5</v>
      </c>
      <c r="D19742" t="s">
        <v>140</v>
      </c>
      <c r="E19742">
        <v>1</v>
      </c>
      <c r="F19742" s="1">
        <v>42149</v>
      </c>
      <c r="G19742" s="1" t="str">
        <f>TEXT(Table1[[#This Row],[order_date]],"dddd")</f>
        <v>Monday</v>
      </c>
      <c r="H19742" s="2">
        <v>0.8461574074074073</v>
      </c>
      <c r="I19742">
        <v>25.5</v>
      </c>
      <c r="J19742">
        <v>25.5</v>
      </c>
      <c r="K19742" t="s">
        <v>179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>1/COUNTIF(B:B,Table1[[#This Row],[order_id]])</f>
        <v>0.33333333333333331</v>
      </c>
      <c r="D19743" t="s">
        <v>123</v>
      </c>
      <c r="E19743">
        <v>1</v>
      </c>
      <c r="F19743" s="1">
        <v>42149</v>
      </c>
      <c r="G19743" s="1" t="str">
        <f>TEXT(Table1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8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>1/COUNTIF(B:B,Table1[[#This Row],[order_id]])</f>
        <v>0.33333333333333331</v>
      </c>
      <c r="D19744" t="s">
        <v>47</v>
      </c>
      <c r="E19744">
        <v>1</v>
      </c>
      <c r="F19744" s="1">
        <v>42149</v>
      </c>
      <c r="G19744" s="1" t="str">
        <f>TEXT(Table1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8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>1/COUNTIF(B:B,Table1[[#This Row],[order_id]])</f>
        <v>0.33333333333333331</v>
      </c>
      <c r="D19745" t="s">
        <v>140</v>
      </c>
      <c r="E19745">
        <v>1</v>
      </c>
      <c r="F19745" s="1">
        <v>42149</v>
      </c>
      <c r="G19745" s="1" t="str">
        <f>TEXT(Table1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9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>1/COUNTIF(B:B,Table1[[#This Row],[order_id]])</f>
        <v>1</v>
      </c>
      <c r="D19746" t="s">
        <v>162</v>
      </c>
      <c r="E19746">
        <v>1</v>
      </c>
      <c r="F19746" s="1">
        <v>42149</v>
      </c>
      <c r="G19746" s="1" t="str">
        <f>TEXT(Table1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7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>1/COUNTIF(B:B,Table1[[#This Row],[order_id]])</f>
        <v>1</v>
      </c>
      <c r="D19747" t="s">
        <v>90</v>
      </c>
      <c r="E19747">
        <v>1</v>
      </c>
      <c r="F19747" s="1">
        <v>42149</v>
      </c>
      <c r="G19747" s="1" t="str">
        <f>TEXT(Table1[[#This Row],[order_date]],"dddd")</f>
        <v>Monday</v>
      </c>
      <c r="H19747" s="2">
        <v>0.88434027777777768</v>
      </c>
      <c r="I19747">
        <v>17.95</v>
      </c>
      <c r="J19747">
        <v>17.95</v>
      </c>
      <c r="K19747" t="s">
        <v>176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>1/COUNTIF(B:B,Table1[[#This Row],[order_id]])</f>
        <v>0.25</v>
      </c>
      <c r="D19748" t="s">
        <v>84</v>
      </c>
      <c r="E19748">
        <v>1</v>
      </c>
      <c r="F19748" s="1">
        <v>42149</v>
      </c>
      <c r="G19748" s="1" t="str">
        <f>TEXT(Table1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8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>1/COUNTIF(B:B,Table1[[#This Row],[order_id]])</f>
        <v>0.25</v>
      </c>
      <c r="D19749" t="s">
        <v>127</v>
      </c>
      <c r="E19749">
        <v>1</v>
      </c>
      <c r="F19749" s="1">
        <v>42149</v>
      </c>
      <c r="G19749" s="1" t="str">
        <f>TEXT(Table1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6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>1/COUNTIF(B:B,Table1[[#This Row],[order_id]])</f>
        <v>0.25</v>
      </c>
      <c r="D19750" t="s">
        <v>59</v>
      </c>
      <c r="E19750">
        <v>1</v>
      </c>
      <c r="F19750" s="1">
        <v>42149</v>
      </c>
      <c r="G19750" s="1" t="str">
        <f>TEXT(Table1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6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>1/COUNTIF(B:B,Table1[[#This Row],[order_id]])</f>
        <v>0.25</v>
      </c>
      <c r="D19751" t="s">
        <v>140</v>
      </c>
      <c r="E19751">
        <v>1</v>
      </c>
      <c r="F19751" s="1">
        <v>42149</v>
      </c>
      <c r="G19751" s="1" t="str">
        <f>TEXT(Table1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9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>1/COUNTIF(B:B,Table1[[#This Row],[order_id]])</f>
        <v>1</v>
      </c>
      <c r="D19752" t="s">
        <v>132</v>
      </c>
      <c r="E19752">
        <v>1</v>
      </c>
      <c r="F19752" s="1">
        <v>42149</v>
      </c>
      <c r="G19752" s="1" t="str">
        <f>TEXT(Table1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8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>1/COUNTIF(B:B,Table1[[#This Row],[order_id]])</f>
        <v>1</v>
      </c>
      <c r="D19753" t="s">
        <v>12</v>
      </c>
      <c r="E19753">
        <v>1</v>
      </c>
      <c r="F19753" s="1">
        <v>42149</v>
      </c>
      <c r="G19753" s="1" t="str">
        <f>TEXT(Table1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77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>1/COUNTIF(B:B,Table1[[#This Row],[order_id]])</f>
        <v>1</v>
      </c>
      <c r="D19754" t="s">
        <v>72</v>
      </c>
      <c r="E19754">
        <v>1</v>
      </c>
      <c r="F19754" s="1">
        <v>42149</v>
      </c>
      <c r="G19754" s="1" t="str">
        <f>TEXT(Table1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6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>1/COUNTIF(B:B,Table1[[#This Row],[order_id]])</f>
        <v>1</v>
      </c>
      <c r="D19755" t="s">
        <v>103</v>
      </c>
      <c r="E19755">
        <v>1</v>
      </c>
      <c r="F19755" s="1">
        <v>42150</v>
      </c>
      <c r="G19755" s="1" t="str">
        <f>TEXT(Table1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7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>1/COUNTIF(B:B,Table1[[#This Row],[order_id]])</f>
        <v>0.5</v>
      </c>
      <c r="D19756" t="s">
        <v>72</v>
      </c>
      <c r="E19756">
        <v>1</v>
      </c>
      <c r="F19756" s="1">
        <v>42150</v>
      </c>
      <c r="G19756" s="1" t="str">
        <f>TEXT(Table1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6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>1/COUNTIF(B:B,Table1[[#This Row],[order_id]])</f>
        <v>0.5</v>
      </c>
      <c r="D19757" t="s">
        <v>151</v>
      </c>
      <c r="E19757">
        <v>1</v>
      </c>
      <c r="F19757" s="1">
        <v>42150</v>
      </c>
      <c r="G19757" s="1" t="str">
        <f>TEXT(Table1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8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>1/COUNTIF(B:B,Table1[[#This Row],[order_id]])</f>
        <v>0.25</v>
      </c>
      <c r="D19758" t="s">
        <v>84</v>
      </c>
      <c r="E19758">
        <v>1</v>
      </c>
      <c r="F19758" s="1">
        <v>42150</v>
      </c>
      <c r="G19758" s="1" t="str">
        <f>TEXT(Table1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8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>1/COUNTIF(B:B,Table1[[#This Row],[order_id]])</f>
        <v>0.25</v>
      </c>
      <c r="D19759" t="s">
        <v>50</v>
      </c>
      <c r="E19759">
        <v>1</v>
      </c>
      <c r="F19759" s="1">
        <v>42150</v>
      </c>
      <c r="G19759" s="1" t="str">
        <f>TEXT(Table1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8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Table1[[#This Row],[order_id]])</f>
        <v>0.25</v>
      </c>
      <c r="D19760" t="s">
        <v>90</v>
      </c>
      <c r="E19760">
        <v>1</v>
      </c>
      <c r="F19760" s="1">
        <v>42150</v>
      </c>
      <c r="G19760" s="1" t="str">
        <f>TEXT(Table1[[#This Row],[order_date]],"dddd")</f>
        <v>Tuesday</v>
      </c>
      <c r="H19760" s="2">
        <v>0.5138194444444445</v>
      </c>
      <c r="I19760">
        <v>17.95</v>
      </c>
      <c r="J19760">
        <v>17.95</v>
      </c>
      <c r="K19760" t="s">
        <v>176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>1/COUNTIF(B:B,Table1[[#This Row],[order_id]])</f>
        <v>0.25</v>
      </c>
      <c r="D19761" t="s">
        <v>59</v>
      </c>
      <c r="E19761">
        <v>1</v>
      </c>
      <c r="F19761" s="1">
        <v>42150</v>
      </c>
      <c r="G19761" s="1" t="str">
        <f>TEXT(Table1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6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>1/COUNTIF(B:B,Table1[[#This Row],[order_id]])</f>
        <v>1</v>
      </c>
      <c r="D19762" t="s">
        <v>90</v>
      </c>
      <c r="E19762">
        <v>1</v>
      </c>
      <c r="F19762" s="1">
        <v>42150</v>
      </c>
      <c r="G19762" s="1" t="str">
        <f>TEXT(Table1[[#This Row],[order_date]],"dddd")</f>
        <v>Tuesday</v>
      </c>
      <c r="H19762" s="2">
        <v>0.52604166666666663</v>
      </c>
      <c r="I19762">
        <v>17.95</v>
      </c>
      <c r="J19762">
        <v>17.95</v>
      </c>
      <c r="K19762" t="s">
        <v>176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>1/COUNTIF(B:B,Table1[[#This Row],[order_id]])</f>
        <v>1</v>
      </c>
      <c r="D19763" t="s">
        <v>37</v>
      </c>
      <c r="E19763">
        <v>1</v>
      </c>
      <c r="F19763" s="1">
        <v>42150</v>
      </c>
      <c r="G19763" s="1" t="str">
        <f>TEXT(Table1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6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Table1[[#This Row],[order_id]])</f>
        <v>0.5</v>
      </c>
      <c r="D19764" t="s">
        <v>12</v>
      </c>
      <c r="E19764">
        <v>1</v>
      </c>
      <c r="F19764" s="1">
        <v>42150</v>
      </c>
      <c r="G19764" s="1" t="str">
        <f>TEXT(Table1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7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>1/COUNTIF(B:B,Table1[[#This Row],[order_id]])</f>
        <v>0.5</v>
      </c>
      <c r="D19765" t="s">
        <v>146</v>
      </c>
      <c r="E19765">
        <v>1</v>
      </c>
      <c r="F19765" s="1">
        <v>42150</v>
      </c>
      <c r="G19765" s="1" t="str">
        <f>TEXT(Table1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6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>1/COUNTIF(B:B,Table1[[#This Row],[order_id]])</f>
        <v>0.5</v>
      </c>
      <c r="D19766" t="s">
        <v>118</v>
      </c>
      <c r="E19766">
        <v>1</v>
      </c>
      <c r="F19766" s="1">
        <v>42150</v>
      </c>
      <c r="G19766" s="1" t="str">
        <f>TEXT(Table1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7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>1/COUNTIF(B:B,Table1[[#This Row],[order_id]])</f>
        <v>0.5</v>
      </c>
      <c r="D19767" t="s">
        <v>126</v>
      </c>
      <c r="E19767">
        <v>1</v>
      </c>
      <c r="F19767" s="1">
        <v>42150</v>
      </c>
      <c r="G19767" s="1" t="str">
        <f>TEXT(Table1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8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>1/COUNTIF(B:B,Table1[[#This Row],[order_id]])</f>
        <v>0.5</v>
      </c>
      <c r="D19768" t="s">
        <v>103</v>
      </c>
      <c r="E19768">
        <v>1</v>
      </c>
      <c r="F19768" s="1">
        <v>42150</v>
      </c>
      <c r="G19768" s="1" t="str">
        <f>TEXT(Table1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7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>1/COUNTIF(B:B,Table1[[#This Row],[order_id]])</f>
        <v>0.5</v>
      </c>
      <c r="D19769" t="s">
        <v>62</v>
      </c>
      <c r="E19769">
        <v>1</v>
      </c>
      <c r="F19769" s="1">
        <v>42150</v>
      </c>
      <c r="G19769" s="1" t="str">
        <f>TEXT(Table1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6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>1/COUNTIF(B:B,Table1[[#This Row],[order_id]])</f>
        <v>0.33333333333333331</v>
      </c>
      <c r="D19770" t="s">
        <v>138</v>
      </c>
      <c r="E19770">
        <v>1</v>
      </c>
      <c r="F19770" s="1">
        <v>42150</v>
      </c>
      <c r="G19770" s="1" t="str">
        <f>TEXT(Table1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6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Table1[[#This Row],[order_id]])</f>
        <v>0.33333333333333331</v>
      </c>
      <c r="D19771" t="s">
        <v>25</v>
      </c>
      <c r="E19771">
        <v>1</v>
      </c>
      <c r="F19771" s="1">
        <v>42150</v>
      </c>
      <c r="G19771" s="1" t="str">
        <f>TEXT(Table1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6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>1/COUNTIF(B:B,Table1[[#This Row],[order_id]])</f>
        <v>0.33333333333333331</v>
      </c>
      <c r="D19772" t="s">
        <v>133</v>
      </c>
      <c r="E19772">
        <v>1</v>
      </c>
      <c r="F19772" s="1">
        <v>42150</v>
      </c>
      <c r="G19772" s="1" t="str">
        <f>TEXT(Table1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7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>1/COUNTIF(B:B,Table1[[#This Row],[order_id]])</f>
        <v>0.2</v>
      </c>
      <c r="D19773" t="s">
        <v>118</v>
      </c>
      <c r="E19773">
        <v>1</v>
      </c>
      <c r="F19773" s="1">
        <v>42150</v>
      </c>
      <c r="G19773" s="1" t="str">
        <f>TEXT(Table1[[#This Row],[order_date]],"dddd")</f>
        <v>Tuesday</v>
      </c>
      <c r="H19773" s="2">
        <v>0.56401620370370364</v>
      </c>
      <c r="I19773">
        <v>16.75</v>
      </c>
      <c r="J19773">
        <v>16.75</v>
      </c>
      <c r="K19773" t="s">
        <v>177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>1/COUNTIF(B:B,Table1[[#This Row],[order_id]])</f>
        <v>0.2</v>
      </c>
      <c r="D19774" t="s">
        <v>17</v>
      </c>
      <c r="E19774">
        <v>1</v>
      </c>
      <c r="F19774" s="1">
        <v>42150</v>
      </c>
      <c r="G19774" s="1" t="str">
        <f>TEXT(Table1[[#This Row],[order_date]],"dddd")</f>
        <v>Tuesday</v>
      </c>
      <c r="H19774" s="2">
        <v>0.56401620370370364</v>
      </c>
      <c r="I19774">
        <v>16</v>
      </c>
      <c r="J19774">
        <v>16</v>
      </c>
      <c r="K19774" t="s">
        <v>177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Table1[[#This Row],[order_id]])</f>
        <v>0.2</v>
      </c>
      <c r="D19775" t="s">
        <v>20</v>
      </c>
      <c r="E19775">
        <v>1</v>
      </c>
      <c r="F19775" s="1">
        <v>42150</v>
      </c>
      <c r="G19775" s="1" t="str">
        <f>TEXT(Table1[[#This Row],[order_date]],"dddd")</f>
        <v>Tuesday</v>
      </c>
      <c r="H19775" s="2">
        <v>0.56401620370370364</v>
      </c>
      <c r="I19775">
        <v>18.5</v>
      </c>
      <c r="J19775">
        <v>18.5</v>
      </c>
      <c r="K19775" t="s">
        <v>176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>1/COUNTIF(B:B,Table1[[#This Row],[order_id]])</f>
        <v>0.2</v>
      </c>
      <c r="D19776" t="s">
        <v>142</v>
      </c>
      <c r="E19776">
        <v>1</v>
      </c>
      <c r="F19776" s="1">
        <v>42150</v>
      </c>
      <c r="G19776" s="1" t="str">
        <f>TEXT(Table1[[#This Row],[order_date]],"dddd")</f>
        <v>Tuesday</v>
      </c>
      <c r="H19776" s="2">
        <v>0.56401620370370364</v>
      </c>
      <c r="I19776">
        <v>16.5</v>
      </c>
      <c r="J19776">
        <v>16.5</v>
      </c>
      <c r="K19776" t="s">
        <v>176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>1/COUNTIF(B:B,Table1[[#This Row],[order_id]])</f>
        <v>0.2</v>
      </c>
      <c r="D19777" t="s">
        <v>12</v>
      </c>
      <c r="E19777">
        <v>1</v>
      </c>
      <c r="F19777" s="1">
        <v>42150</v>
      </c>
      <c r="G19777" s="1" t="str">
        <f>TEXT(Table1[[#This Row],[order_date]],"dddd")</f>
        <v>Tuesday</v>
      </c>
      <c r="H19777" s="2">
        <v>0.56401620370370364</v>
      </c>
      <c r="I19777">
        <v>13.25</v>
      </c>
      <c r="J19777">
        <v>13.25</v>
      </c>
      <c r="K19777" t="s">
        <v>177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>1/COUNTIF(B:B,Table1[[#This Row],[order_id]])</f>
        <v>0.125</v>
      </c>
      <c r="D19778" t="s">
        <v>40</v>
      </c>
      <c r="E19778">
        <v>1</v>
      </c>
      <c r="F19778" s="1">
        <v>42150</v>
      </c>
      <c r="G19778" s="1" t="str">
        <f>TEXT(Table1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8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>1/COUNTIF(B:B,Table1[[#This Row],[order_id]])</f>
        <v>0.125</v>
      </c>
      <c r="D19779" t="s">
        <v>84</v>
      </c>
      <c r="E19779">
        <v>1</v>
      </c>
      <c r="F19779" s="1">
        <v>42150</v>
      </c>
      <c r="G19779" s="1" t="str">
        <f>TEXT(Table1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8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>1/COUNTIF(B:B,Table1[[#This Row],[order_id]])</f>
        <v>0.125</v>
      </c>
      <c r="D19780" t="s">
        <v>50</v>
      </c>
      <c r="E19780">
        <v>1</v>
      </c>
      <c r="F19780" s="1">
        <v>42150</v>
      </c>
      <c r="G19780" s="1" t="str">
        <f>TEXT(Table1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8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Table1[[#This Row],[order_id]])</f>
        <v>0.125</v>
      </c>
      <c r="D19781" t="s">
        <v>90</v>
      </c>
      <c r="E19781">
        <v>1</v>
      </c>
      <c r="F19781" s="1">
        <v>42150</v>
      </c>
      <c r="G19781" s="1" t="str">
        <f>TEXT(Table1[[#This Row],[order_date]],"dddd")</f>
        <v>Tuesday</v>
      </c>
      <c r="H19781" s="2">
        <v>0.57960648148148153</v>
      </c>
      <c r="I19781">
        <v>17.95</v>
      </c>
      <c r="J19781">
        <v>17.95</v>
      </c>
      <c r="K19781" t="s">
        <v>176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>1/COUNTIF(B:B,Table1[[#This Row],[order_id]])</f>
        <v>0.125</v>
      </c>
      <c r="D19782" t="s">
        <v>128</v>
      </c>
      <c r="E19782">
        <v>1</v>
      </c>
      <c r="F19782" s="1">
        <v>42150</v>
      </c>
      <c r="G19782" s="1" t="str">
        <f>TEXT(Table1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7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>1/COUNTIF(B:B,Table1[[#This Row],[order_id]])</f>
        <v>0.125</v>
      </c>
      <c r="D19783" t="s">
        <v>142</v>
      </c>
      <c r="E19783">
        <v>1</v>
      </c>
      <c r="F19783" s="1">
        <v>42150</v>
      </c>
      <c r="G19783" s="1" t="str">
        <f>TEXT(Table1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6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>1/COUNTIF(B:B,Table1[[#This Row],[order_id]])</f>
        <v>0.125</v>
      </c>
      <c r="D19784" t="s">
        <v>36</v>
      </c>
      <c r="E19784">
        <v>1</v>
      </c>
      <c r="F19784" s="1">
        <v>42150</v>
      </c>
      <c r="G19784" s="1" t="str">
        <f>TEXT(Table1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7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>1/COUNTIF(B:B,Table1[[#This Row],[order_id]])</f>
        <v>0.125</v>
      </c>
      <c r="D19785" t="s">
        <v>58</v>
      </c>
      <c r="E19785">
        <v>1</v>
      </c>
      <c r="F19785" s="1">
        <v>42150</v>
      </c>
      <c r="G19785" s="1" t="str">
        <f>TEXT(Table1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8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>1/COUNTIF(B:B,Table1[[#This Row],[order_id]])</f>
        <v>0.33333333333333331</v>
      </c>
      <c r="D19786" t="s">
        <v>72</v>
      </c>
      <c r="E19786">
        <v>1</v>
      </c>
      <c r="F19786" s="1">
        <v>42150</v>
      </c>
      <c r="G19786" s="1" t="str">
        <f>TEXT(Table1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6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>1/COUNTIF(B:B,Table1[[#This Row],[order_id]])</f>
        <v>0.33333333333333331</v>
      </c>
      <c r="D19787" t="s">
        <v>50</v>
      </c>
      <c r="E19787">
        <v>1</v>
      </c>
      <c r="F19787" s="1">
        <v>42150</v>
      </c>
      <c r="G19787" s="1" t="str">
        <f>TEXT(Table1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8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Table1[[#This Row],[order_id]])</f>
        <v>0.33333333333333331</v>
      </c>
      <c r="D19788" t="s">
        <v>142</v>
      </c>
      <c r="E19788">
        <v>2</v>
      </c>
      <c r="F19788" s="1">
        <v>42150</v>
      </c>
      <c r="G19788" s="1" t="str">
        <f>TEXT(Table1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6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>1/COUNTIF(B:B,Table1[[#This Row],[order_id]])</f>
        <v>0.33333333333333331</v>
      </c>
      <c r="D19789" t="s">
        <v>73</v>
      </c>
      <c r="E19789">
        <v>1</v>
      </c>
      <c r="F19789" s="1">
        <v>42150</v>
      </c>
      <c r="G19789" s="1" t="str">
        <f>TEXT(Table1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6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>1/COUNTIF(B:B,Table1[[#This Row],[order_id]])</f>
        <v>0.33333333333333331</v>
      </c>
      <c r="D19790" t="s">
        <v>103</v>
      </c>
      <c r="E19790">
        <v>1</v>
      </c>
      <c r="F19790" s="1">
        <v>42150</v>
      </c>
      <c r="G19790" s="1" t="str">
        <f>TEXT(Table1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7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>1/COUNTIF(B:B,Table1[[#This Row],[order_id]])</f>
        <v>0.33333333333333331</v>
      </c>
      <c r="D19791" t="s">
        <v>44</v>
      </c>
      <c r="E19791">
        <v>1</v>
      </c>
      <c r="F19791" s="1">
        <v>42150</v>
      </c>
      <c r="G19791" s="1" t="str">
        <f>TEXT(Table1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8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>1/COUNTIF(B:B,Table1[[#This Row],[order_id]])</f>
        <v>1</v>
      </c>
      <c r="D19792" t="s">
        <v>118</v>
      </c>
      <c r="E19792">
        <v>1</v>
      </c>
      <c r="F19792" s="1">
        <v>42150</v>
      </c>
      <c r="G19792" s="1" t="str">
        <f>TEXT(Table1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7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>1/COUNTIF(B:B,Table1[[#This Row],[order_id]])</f>
        <v>0.25</v>
      </c>
      <c r="D19793" t="s">
        <v>72</v>
      </c>
      <c r="E19793">
        <v>1</v>
      </c>
      <c r="F19793" s="1">
        <v>42150</v>
      </c>
      <c r="G19793" s="1" t="str">
        <f>TEXT(Table1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6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>1/COUNTIF(B:B,Table1[[#This Row],[order_id]])</f>
        <v>0.25</v>
      </c>
      <c r="D19794" t="s">
        <v>126</v>
      </c>
      <c r="E19794">
        <v>1</v>
      </c>
      <c r="F19794" s="1">
        <v>42150</v>
      </c>
      <c r="G19794" s="1" t="str">
        <f>TEXT(Table1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8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>1/COUNTIF(B:B,Table1[[#This Row],[order_id]])</f>
        <v>0.25</v>
      </c>
      <c r="D19795" t="s">
        <v>37</v>
      </c>
      <c r="E19795">
        <v>1</v>
      </c>
      <c r="F19795" s="1">
        <v>42150</v>
      </c>
      <c r="G19795" s="1" t="str">
        <f>TEXT(Table1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6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Table1[[#This Row],[order_id]])</f>
        <v>0.25</v>
      </c>
      <c r="D19796" t="s">
        <v>147</v>
      </c>
      <c r="E19796">
        <v>1</v>
      </c>
      <c r="F19796" s="1">
        <v>42150</v>
      </c>
      <c r="G19796" s="1" t="str">
        <f>TEXT(Table1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7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>1/COUNTIF(B:B,Table1[[#This Row],[order_id]])</f>
        <v>0.5</v>
      </c>
      <c r="D19797" t="s">
        <v>99</v>
      </c>
      <c r="E19797">
        <v>1</v>
      </c>
      <c r="F19797" s="1">
        <v>42150</v>
      </c>
      <c r="G19797" s="1" t="str">
        <f>TEXT(Table1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7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>1/COUNTIF(B:B,Table1[[#This Row],[order_id]])</f>
        <v>0.5</v>
      </c>
      <c r="D19798" t="s">
        <v>57</v>
      </c>
      <c r="E19798">
        <v>1</v>
      </c>
      <c r="F19798" s="1">
        <v>42150</v>
      </c>
      <c r="G19798" s="1" t="str">
        <f>TEXT(Table1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8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>1/COUNTIF(B:B,Table1[[#This Row],[order_id]])</f>
        <v>0.5</v>
      </c>
      <c r="D19799" t="s">
        <v>80</v>
      </c>
      <c r="E19799">
        <v>1</v>
      </c>
      <c r="F19799" s="1">
        <v>42150</v>
      </c>
      <c r="G19799" s="1" t="str">
        <f>TEXT(Table1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8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>1/COUNTIF(B:B,Table1[[#This Row],[order_id]])</f>
        <v>0.5</v>
      </c>
      <c r="D19800" t="s">
        <v>133</v>
      </c>
      <c r="E19800">
        <v>1</v>
      </c>
      <c r="F19800" s="1">
        <v>42150</v>
      </c>
      <c r="G19800" s="1" t="str">
        <f>TEXT(Table1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7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>1/COUNTIF(B:B,Table1[[#This Row],[order_id]])</f>
        <v>0.5</v>
      </c>
      <c r="D19801" t="s">
        <v>84</v>
      </c>
      <c r="E19801">
        <v>1</v>
      </c>
      <c r="F19801" s="1">
        <v>42150</v>
      </c>
      <c r="G19801" s="1" t="str">
        <f>TEXT(Table1[[#This Row],[order_date]],"dddd")</f>
        <v>Tuesday</v>
      </c>
      <c r="H19801" s="2">
        <v>0.71859953703703694</v>
      </c>
      <c r="I19801">
        <v>12</v>
      </c>
      <c r="J19801">
        <v>12</v>
      </c>
      <c r="K19801" t="s">
        <v>178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>1/COUNTIF(B:B,Table1[[#This Row],[order_id]])</f>
        <v>0.5</v>
      </c>
      <c r="D19802" t="s">
        <v>154</v>
      </c>
      <c r="E19802">
        <v>1</v>
      </c>
      <c r="F19802" s="1">
        <v>42150</v>
      </c>
      <c r="G19802" s="1" t="str">
        <f>TEXT(Table1[[#This Row],[order_date]],"dddd")</f>
        <v>Tuesday</v>
      </c>
      <c r="H19802" s="2">
        <v>0.71859953703703694</v>
      </c>
      <c r="I19802">
        <v>16</v>
      </c>
      <c r="J19802">
        <v>16</v>
      </c>
      <c r="K19802" t="s">
        <v>177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>1/COUNTIF(B:B,Table1[[#This Row],[order_id]])</f>
        <v>0.5</v>
      </c>
      <c r="D19803" t="s">
        <v>51</v>
      </c>
      <c r="E19803">
        <v>1</v>
      </c>
      <c r="F19803" s="1">
        <v>42150</v>
      </c>
      <c r="G19803" s="1" t="str">
        <f>TEXT(Table1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8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>1/COUNTIF(B:B,Table1[[#This Row],[order_id]])</f>
        <v>0.5</v>
      </c>
      <c r="D19804" t="s">
        <v>154</v>
      </c>
      <c r="E19804">
        <v>1</v>
      </c>
      <c r="F19804" s="1">
        <v>42150</v>
      </c>
      <c r="G19804" s="1" t="str">
        <f>TEXT(Table1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7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>1/COUNTIF(B:B,Table1[[#This Row],[order_id]])</f>
        <v>0.5</v>
      </c>
      <c r="D19805" t="s">
        <v>118</v>
      </c>
      <c r="E19805">
        <v>1</v>
      </c>
      <c r="F19805" s="1">
        <v>42150</v>
      </c>
      <c r="G19805" s="1" t="str">
        <f>TEXT(Table1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7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>1/COUNTIF(B:B,Table1[[#This Row],[order_id]])</f>
        <v>0.5</v>
      </c>
      <c r="D19806" t="s">
        <v>143</v>
      </c>
      <c r="E19806">
        <v>1</v>
      </c>
      <c r="F19806" s="1">
        <v>42150</v>
      </c>
      <c r="G19806" s="1" t="str">
        <f>TEXT(Table1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8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>1/COUNTIF(B:B,Table1[[#This Row],[order_id]])</f>
        <v>0.5</v>
      </c>
      <c r="D19807" t="s">
        <v>90</v>
      </c>
      <c r="E19807">
        <v>1</v>
      </c>
      <c r="F19807" s="1">
        <v>42150</v>
      </c>
      <c r="G19807" s="1" t="str">
        <f>TEXT(Table1[[#This Row],[order_date]],"dddd")</f>
        <v>Tuesday</v>
      </c>
      <c r="H19807" s="2">
        <v>0.7235300925925926</v>
      </c>
      <c r="I19807">
        <v>17.95</v>
      </c>
      <c r="J19807">
        <v>17.95</v>
      </c>
      <c r="K19807" t="s">
        <v>176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>1/COUNTIF(B:B,Table1[[#This Row],[order_id]])</f>
        <v>0.5</v>
      </c>
      <c r="D19808" t="s">
        <v>128</v>
      </c>
      <c r="E19808">
        <v>1</v>
      </c>
      <c r="F19808" s="1">
        <v>42150</v>
      </c>
      <c r="G19808" s="1" t="str">
        <f>TEXT(Table1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7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>1/COUNTIF(B:B,Table1[[#This Row],[order_id]])</f>
        <v>0.25</v>
      </c>
      <c r="D19809" t="s">
        <v>139</v>
      </c>
      <c r="E19809">
        <v>1</v>
      </c>
      <c r="F19809" s="1">
        <v>42150</v>
      </c>
      <c r="G19809" s="1" t="str">
        <f>TEXT(Table1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7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>1/COUNTIF(B:B,Table1[[#This Row],[order_id]])</f>
        <v>0.25</v>
      </c>
      <c r="D19810" t="s">
        <v>103</v>
      </c>
      <c r="E19810">
        <v>1</v>
      </c>
      <c r="F19810" s="1">
        <v>42150</v>
      </c>
      <c r="G19810" s="1" t="str">
        <f>TEXT(Table1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7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>1/COUNTIF(B:B,Table1[[#This Row],[order_id]])</f>
        <v>0.25</v>
      </c>
      <c r="D19811" t="s">
        <v>171</v>
      </c>
      <c r="E19811">
        <v>1</v>
      </c>
      <c r="F19811" s="1">
        <v>42150</v>
      </c>
      <c r="G19811" s="1" t="str">
        <f>TEXT(Table1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7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>1/COUNTIF(B:B,Table1[[#This Row],[order_id]])</f>
        <v>0.25</v>
      </c>
      <c r="D19812" t="s">
        <v>140</v>
      </c>
      <c r="E19812">
        <v>1</v>
      </c>
      <c r="F19812" s="1">
        <v>42150</v>
      </c>
      <c r="G19812" s="1" t="str">
        <f>TEXT(Table1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9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>1/COUNTIF(B:B,Table1[[#This Row],[order_id]])</f>
        <v>1</v>
      </c>
      <c r="D19813" t="s">
        <v>62</v>
      </c>
      <c r="E19813">
        <v>1</v>
      </c>
      <c r="F19813" s="1">
        <v>42150</v>
      </c>
      <c r="G19813" s="1" t="str">
        <f>TEXT(Table1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176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>1/COUNTIF(B:B,Table1[[#This Row],[order_id]])</f>
        <v>1</v>
      </c>
      <c r="D19814" t="s">
        <v>118</v>
      </c>
      <c r="E19814">
        <v>1</v>
      </c>
      <c r="F19814" s="1">
        <v>42150</v>
      </c>
      <c r="G19814" s="1" t="str">
        <f>TEXT(Table1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7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>1/COUNTIF(B:B,Table1[[#This Row],[order_id]])</f>
        <v>1</v>
      </c>
      <c r="D19815" t="s">
        <v>59</v>
      </c>
      <c r="E19815">
        <v>1</v>
      </c>
      <c r="F19815" s="1">
        <v>42150</v>
      </c>
      <c r="G19815" s="1" t="str">
        <f>TEXT(Table1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6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>1/COUNTIF(B:B,Table1[[#This Row],[order_id]])</f>
        <v>0.25</v>
      </c>
      <c r="D19816" t="s">
        <v>20</v>
      </c>
      <c r="E19816">
        <v>1</v>
      </c>
      <c r="F19816" s="1">
        <v>42150</v>
      </c>
      <c r="G19816" s="1" t="str">
        <f>TEXT(Table1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6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>1/COUNTIF(B:B,Table1[[#This Row],[order_id]])</f>
        <v>0.25</v>
      </c>
      <c r="D19817" t="s">
        <v>132</v>
      </c>
      <c r="E19817">
        <v>1</v>
      </c>
      <c r="F19817" s="1">
        <v>42150</v>
      </c>
      <c r="G19817" s="1" t="str">
        <f>TEXT(Table1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8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>1/COUNTIF(B:B,Table1[[#This Row],[order_id]])</f>
        <v>0.25</v>
      </c>
      <c r="D19818" t="s">
        <v>59</v>
      </c>
      <c r="E19818">
        <v>1</v>
      </c>
      <c r="F19818" s="1">
        <v>42150</v>
      </c>
      <c r="G19818" s="1" t="str">
        <f>TEXT(Table1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6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>1/COUNTIF(B:B,Table1[[#This Row],[order_id]])</f>
        <v>0.25</v>
      </c>
      <c r="D19819" t="s">
        <v>157</v>
      </c>
      <c r="E19819">
        <v>1</v>
      </c>
      <c r="F19819" s="1">
        <v>42150</v>
      </c>
      <c r="G19819" s="1" t="str">
        <f>TEXT(Table1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8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>1/COUNTIF(B:B,Table1[[#This Row],[order_id]])</f>
        <v>0.33333333333333331</v>
      </c>
      <c r="D19820" t="s">
        <v>90</v>
      </c>
      <c r="E19820">
        <v>1</v>
      </c>
      <c r="F19820" s="1">
        <v>42150</v>
      </c>
      <c r="G19820" s="1" t="str">
        <f>TEXT(Table1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176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>1/COUNTIF(B:B,Table1[[#This Row],[order_id]])</f>
        <v>0.33333333333333331</v>
      </c>
      <c r="D19821" t="s">
        <v>119</v>
      </c>
      <c r="E19821">
        <v>1</v>
      </c>
      <c r="F19821" s="1">
        <v>42150</v>
      </c>
      <c r="G19821" s="1" t="str">
        <f>TEXT(Table1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7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>1/COUNTIF(B:B,Table1[[#This Row],[order_id]])</f>
        <v>0.33333333333333331</v>
      </c>
      <c r="D19822" t="s">
        <v>150</v>
      </c>
      <c r="E19822">
        <v>1</v>
      </c>
      <c r="F19822" s="1">
        <v>42150</v>
      </c>
      <c r="G19822" s="1" t="str">
        <f>TEXT(Table1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8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>1/COUNTIF(B:B,Table1[[#This Row],[order_id]])</f>
        <v>0.25</v>
      </c>
      <c r="D19823" t="s">
        <v>50</v>
      </c>
      <c r="E19823">
        <v>1</v>
      </c>
      <c r="F19823" s="1">
        <v>42150</v>
      </c>
      <c r="G19823" s="1" t="str">
        <f>TEXT(Table1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8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Table1[[#This Row],[order_id]])</f>
        <v>0.25</v>
      </c>
      <c r="D19824" t="s">
        <v>146</v>
      </c>
      <c r="E19824">
        <v>1</v>
      </c>
      <c r="F19824" s="1">
        <v>42150</v>
      </c>
      <c r="G19824" s="1" t="str">
        <f>TEXT(Table1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6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>1/COUNTIF(B:B,Table1[[#This Row],[order_id]])</f>
        <v>0.25</v>
      </c>
      <c r="D19825" t="s">
        <v>32</v>
      </c>
      <c r="E19825">
        <v>1</v>
      </c>
      <c r="F19825" s="1">
        <v>42150</v>
      </c>
      <c r="G19825" s="1" t="str">
        <f>TEXT(Table1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6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>1/COUNTIF(B:B,Table1[[#This Row],[order_id]])</f>
        <v>0.25</v>
      </c>
      <c r="D19826" t="s">
        <v>44</v>
      </c>
      <c r="E19826">
        <v>1</v>
      </c>
      <c r="F19826" s="1">
        <v>42150</v>
      </c>
      <c r="G19826" s="1" t="str">
        <f>TEXT(Table1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8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>1/COUNTIF(B:B,Table1[[#This Row],[order_id]])</f>
        <v>1</v>
      </c>
      <c r="D19827" t="s">
        <v>129</v>
      </c>
      <c r="E19827">
        <v>1</v>
      </c>
      <c r="F19827" s="1">
        <v>42150</v>
      </c>
      <c r="G19827" s="1" t="str">
        <f>TEXT(Table1[[#This Row],[order_date]],"dddd")</f>
        <v>Tuesday</v>
      </c>
      <c r="H19827" s="2">
        <v>0.77366898148148155</v>
      </c>
      <c r="I19827">
        <v>17.5</v>
      </c>
      <c r="J19827">
        <v>17.5</v>
      </c>
      <c r="K19827" t="s">
        <v>176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>1/COUNTIF(B:B,Table1[[#This Row],[order_id]])</f>
        <v>0.25</v>
      </c>
      <c r="D19828" t="s">
        <v>134</v>
      </c>
      <c r="E19828">
        <v>1</v>
      </c>
      <c r="F19828" s="1">
        <v>42150</v>
      </c>
      <c r="G19828" s="1" t="str">
        <f>TEXT(Table1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7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>1/COUNTIF(B:B,Table1[[#This Row],[order_id]])</f>
        <v>0.25</v>
      </c>
      <c r="D19829" t="s">
        <v>123</v>
      </c>
      <c r="E19829">
        <v>1</v>
      </c>
      <c r="F19829" s="1">
        <v>42150</v>
      </c>
      <c r="G19829" s="1" t="str">
        <f>TEXT(Table1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8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>1/COUNTIF(B:B,Table1[[#This Row],[order_id]])</f>
        <v>0.25</v>
      </c>
      <c r="D19830" t="s">
        <v>20</v>
      </c>
      <c r="E19830">
        <v>1</v>
      </c>
      <c r="F19830" s="1">
        <v>42150</v>
      </c>
      <c r="G19830" s="1" t="str">
        <f>TEXT(Table1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6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>1/COUNTIF(B:B,Table1[[#This Row],[order_id]])</f>
        <v>0.25</v>
      </c>
      <c r="D19831" t="s">
        <v>65</v>
      </c>
      <c r="E19831">
        <v>1</v>
      </c>
      <c r="F19831" s="1">
        <v>42150</v>
      </c>
      <c r="G19831" s="1" t="str">
        <f>TEXT(Table1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8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>1/COUNTIF(B:B,Table1[[#This Row],[order_id]])</f>
        <v>0.33333333333333331</v>
      </c>
      <c r="D19832" t="s">
        <v>116</v>
      </c>
      <c r="E19832">
        <v>1</v>
      </c>
      <c r="F19832" s="1">
        <v>42150</v>
      </c>
      <c r="G19832" s="1" t="str">
        <f>TEXT(Table1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7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>1/COUNTIF(B:B,Table1[[#This Row],[order_id]])</f>
        <v>0.33333333333333331</v>
      </c>
      <c r="D19833" t="s">
        <v>152</v>
      </c>
      <c r="E19833">
        <v>1</v>
      </c>
      <c r="F19833" s="1">
        <v>42150</v>
      </c>
      <c r="G19833" s="1" t="str">
        <f>TEXT(Table1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6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>1/COUNTIF(B:B,Table1[[#This Row],[order_id]])</f>
        <v>0.33333333333333331</v>
      </c>
      <c r="D19834" t="s">
        <v>32</v>
      </c>
      <c r="E19834">
        <v>1</v>
      </c>
      <c r="F19834" s="1">
        <v>42150</v>
      </c>
      <c r="G19834" s="1" t="str">
        <f>TEXT(Table1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6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>1/COUNTIF(B:B,Table1[[#This Row],[order_id]])</f>
        <v>0.5</v>
      </c>
      <c r="D19835" t="s">
        <v>20</v>
      </c>
      <c r="E19835">
        <v>1</v>
      </c>
      <c r="F19835" s="1">
        <v>42150</v>
      </c>
      <c r="G19835" s="1" t="str">
        <f>TEXT(Table1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6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>1/COUNTIF(B:B,Table1[[#This Row],[order_id]])</f>
        <v>0.5</v>
      </c>
      <c r="D19836" t="s">
        <v>119</v>
      </c>
      <c r="E19836">
        <v>1</v>
      </c>
      <c r="F19836" s="1">
        <v>42150</v>
      </c>
      <c r="G19836" s="1" t="str">
        <f>TEXT(Table1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7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>1/COUNTIF(B:B,Table1[[#This Row],[order_id]])</f>
        <v>1</v>
      </c>
      <c r="D19837" t="s">
        <v>143</v>
      </c>
      <c r="E19837">
        <v>1</v>
      </c>
      <c r="F19837" s="1">
        <v>42150</v>
      </c>
      <c r="G19837" s="1" t="str">
        <f>TEXT(Table1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8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>1/COUNTIF(B:B,Table1[[#This Row],[order_id]])</f>
        <v>0.33333333333333331</v>
      </c>
      <c r="D19838" t="s">
        <v>134</v>
      </c>
      <c r="E19838">
        <v>1</v>
      </c>
      <c r="F19838" s="1">
        <v>42150</v>
      </c>
      <c r="G19838" s="1" t="str">
        <f>TEXT(Table1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7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>1/COUNTIF(B:B,Table1[[#This Row],[order_id]])</f>
        <v>0.33333333333333331</v>
      </c>
      <c r="D19839" t="s">
        <v>156</v>
      </c>
      <c r="E19839">
        <v>1</v>
      </c>
      <c r="F19839" s="1">
        <v>42150</v>
      </c>
      <c r="G19839" s="1" t="str">
        <f>TEXT(Table1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8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>1/COUNTIF(B:B,Table1[[#This Row],[order_id]])</f>
        <v>0.33333333333333331</v>
      </c>
      <c r="D19840" t="s">
        <v>90</v>
      </c>
      <c r="E19840">
        <v>1</v>
      </c>
      <c r="F19840" s="1">
        <v>42150</v>
      </c>
      <c r="G19840" s="1" t="str">
        <f>TEXT(Table1[[#This Row],[order_date]],"dddd")</f>
        <v>Tuesday</v>
      </c>
      <c r="H19840" s="2">
        <v>0.81371527777777775</v>
      </c>
      <c r="I19840">
        <v>17.95</v>
      </c>
      <c r="J19840">
        <v>17.95</v>
      </c>
      <c r="K19840" t="s">
        <v>176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>1/COUNTIF(B:B,Table1[[#This Row],[order_id]])</f>
        <v>1</v>
      </c>
      <c r="D19841" t="s">
        <v>103</v>
      </c>
      <c r="E19841">
        <v>1</v>
      </c>
      <c r="F19841" s="1">
        <v>42150</v>
      </c>
      <c r="G19841" s="1" t="str">
        <f>TEXT(Table1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7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>1/COUNTIF(B:B,Table1[[#This Row],[order_id]])</f>
        <v>0.25</v>
      </c>
      <c r="D19842" t="s">
        <v>72</v>
      </c>
      <c r="E19842">
        <v>1</v>
      </c>
      <c r="F19842" s="1">
        <v>42150</v>
      </c>
      <c r="G19842" s="1" t="str">
        <f>TEXT(Table1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6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>1/COUNTIF(B:B,Table1[[#This Row],[order_id]])</f>
        <v>0.25</v>
      </c>
      <c r="D19843" t="s">
        <v>134</v>
      </c>
      <c r="E19843">
        <v>1</v>
      </c>
      <c r="F19843" s="1">
        <v>42150</v>
      </c>
      <c r="G19843" s="1" t="str">
        <f>TEXT(Table1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7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>1/COUNTIF(B:B,Table1[[#This Row],[order_id]])</f>
        <v>0.25</v>
      </c>
      <c r="D19844" t="s">
        <v>170</v>
      </c>
      <c r="E19844">
        <v>1</v>
      </c>
      <c r="F19844" s="1">
        <v>42150</v>
      </c>
      <c r="G19844" s="1" t="str">
        <f>TEXT(Table1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6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>1/COUNTIF(B:B,Table1[[#This Row],[order_id]])</f>
        <v>0.25</v>
      </c>
      <c r="D19845" t="s">
        <v>140</v>
      </c>
      <c r="E19845">
        <v>1</v>
      </c>
      <c r="F19845" s="1">
        <v>42150</v>
      </c>
      <c r="G19845" s="1" t="str">
        <f>TEXT(Table1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9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>1/COUNTIF(B:B,Table1[[#This Row],[order_id]])</f>
        <v>0.33333333333333331</v>
      </c>
      <c r="D19846" t="s">
        <v>169</v>
      </c>
      <c r="E19846">
        <v>1</v>
      </c>
      <c r="F19846" s="1">
        <v>42150</v>
      </c>
      <c r="G19846" s="1" t="str">
        <f>TEXT(Table1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8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>1/COUNTIF(B:B,Table1[[#This Row],[order_id]])</f>
        <v>0.33333333333333331</v>
      </c>
      <c r="D19847" t="s">
        <v>17</v>
      </c>
      <c r="E19847">
        <v>1</v>
      </c>
      <c r="F19847" s="1">
        <v>42150</v>
      </c>
      <c r="G19847" s="1" t="str">
        <f>TEXT(Table1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7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Table1[[#This Row],[order_id]])</f>
        <v>0.33333333333333331</v>
      </c>
      <c r="D19848" t="s">
        <v>59</v>
      </c>
      <c r="E19848">
        <v>1</v>
      </c>
      <c r="F19848" s="1">
        <v>42150</v>
      </c>
      <c r="G19848" s="1" t="str">
        <f>TEXT(Table1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6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>1/COUNTIF(B:B,Table1[[#This Row],[order_id]])</f>
        <v>0.5</v>
      </c>
      <c r="D19849" t="s">
        <v>126</v>
      </c>
      <c r="E19849">
        <v>1</v>
      </c>
      <c r="F19849" s="1">
        <v>42150</v>
      </c>
      <c r="G19849" s="1" t="str">
        <f>TEXT(Table1[[#This Row],[order_date]],"dddd")</f>
        <v>Tuesday</v>
      </c>
      <c r="H19849" s="2">
        <v>0.86447916666666658</v>
      </c>
      <c r="I19849">
        <v>9.75</v>
      </c>
      <c r="J19849">
        <v>9.75</v>
      </c>
      <c r="K19849" t="s">
        <v>178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>1/COUNTIF(B:B,Table1[[#This Row],[order_id]])</f>
        <v>0.5</v>
      </c>
      <c r="D19850" t="s">
        <v>162</v>
      </c>
      <c r="E19850">
        <v>1</v>
      </c>
      <c r="F19850" s="1">
        <v>42150</v>
      </c>
      <c r="G19850" s="1" t="str">
        <f>TEXT(Table1[[#This Row],[order_date]],"dddd")</f>
        <v>Tuesday</v>
      </c>
      <c r="H19850" s="2">
        <v>0.86447916666666658</v>
      </c>
      <c r="I19850">
        <v>16</v>
      </c>
      <c r="J19850">
        <v>16</v>
      </c>
      <c r="K19850" t="s">
        <v>177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>1/COUNTIF(B:B,Table1[[#This Row],[order_id]])</f>
        <v>0.25</v>
      </c>
      <c r="D19851" t="s">
        <v>84</v>
      </c>
      <c r="E19851">
        <v>1</v>
      </c>
      <c r="F19851" s="1">
        <v>42150</v>
      </c>
      <c r="G19851" s="1" t="str">
        <f>TEXT(Table1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8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>1/COUNTIF(B:B,Table1[[#This Row],[order_id]])</f>
        <v>0.25</v>
      </c>
      <c r="D19852" t="s">
        <v>99</v>
      </c>
      <c r="E19852">
        <v>1</v>
      </c>
      <c r="F19852" s="1">
        <v>42150</v>
      </c>
      <c r="G19852" s="1" t="str">
        <f>TEXT(Table1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7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>1/COUNTIF(B:B,Table1[[#This Row],[order_id]])</f>
        <v>0.25</v>
      </c>
      <c r="D19853" t="s">
        <v>54</v>
      </c>
      <c r="E19853">
        <v>1</v>
      </c>
      <c r="F19853" s="1">
        <v>42150</v>
      </c>
      <c r="G19853" s="1" t="str">
        <f>TEXT(Table1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6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>1/COUNTIF(B:B,Table1[[#This Row],[order_id]])</f>
        <v>0.25</v>
      </c>
      <c r="D19854" t="s">
        <v>120</v>
      </c>
      <c r="E19854">
        <v>1</v>
      </c>
      <c r="F19854" s="1">
        <v>42150</v>
      </c>
      <c r="G19854" s="1" t="str">
        <f>TEXT(Table1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8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Table1[[#This Row],[order_id]])</f>
        <v>0.5</v>
      </c>
      <c r="D19855" t="s">
        <v>76</v>
      </c>
      <c r="E19855">
        <v>1</v>
      </c>
      <c r="F19855" s="1">
        <v>42150</v>
      </c>
      <c r="G19855" s="1" t="str">
        <f>TEXT(Table1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7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>1/COUNTIF(B:B,Table1[[#This Row],[order_id]])</f>
        <v>0.5</v>
      </c>
      <c r="D19856" t="s">
        <v>51</v>
      </c>
      <c r="E19856">
        <v>1</v>
      </c>
      <c r="F19856" s="1">
        <v>42150</v>
      </c>
      <c r="G19856" s="1" t="str">
        <f>TEXT(Table1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8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>1/COUNTIF(B:B,Table1[[#This Row],[order_id]])</f>
        <v>1</v>
      </c>
      <c r="D19857" t="s">
        <v>134</v>
      </c>
      <c r="E19857">
        <v>1</v>
      </c>
      <c r="F19857" s="1">
        <v>42150</v>
      </c>
      <c r="G19857" s="1" t="str">
        <f>TEXT(Table1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7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>1/COUNTIF(B:B,Table1[[#This Row],[order_id]])</f>
        <v>1</v>
      </c>
      <c r="D19858" t="s">
        <v>118</v>
      </c>
      <c r="E19858">
        <v>1</v>
      </c>
      <c r="F19858" s="1">
        <v>42150</v>
      </c>
      <c r="G19858" s="1" t="str">
        <f>TEXT(Table1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7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>1/COUNTIF(B:B,Table1[[#This Row],[order_id]])</f>
        <v>0.5</v>
      </c>
      <c r="D19859" t="s">
        <v>37</v>
      </c>
      <c r="E19859">
        <v>1</v>
      </c>
      <c r="F19859" s="1">
        <v>42150</v>
      </c>
      <c r="G19859" s="1" t="str">
        <f>TEXT(Table1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176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Table1[[#This Row],[order_id]])</f>
        <v>0.5</v>
      </c>
      <c r="D19860" t="s">
        <v>145</v>
      </c>
      <c r="E19860">
        <v>1</v>
      </c>
      <c r="F19860" s="1">
        <v>42150</v>
      </c>
      <c r="G19860" s="1" t="str">
        <f>TEXT(Table1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77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Table1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Table1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6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>1/COUNTIF(B:B,Table1[[#This Row],[order_id]])</f>
        <v>0.33333333333333331</v>
      </c>
      <c r="D19862" t="s">
        <v>99</v>
      </c>
      <c r="E19862">
        <v>1</v>
      </c>
      <c r="F19862" s="1">
        <v>42150</v>
      </c>
      <c r="G19862" s="1" t="str">
        <f>TEXT(Table1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7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>1/COUNTIF(B:B,Table1[[#This Row],[order_id]])</f>
        <v>0.33333333333333331</v>
      </c>
      <c r="D19863" t="s">
        <v>142</v>
      </c>
      <c r="E19863">
        <v>1</v>
      </c>
      <c r="F19863" s="1">
        <v>42150</v>
      </c>
      <c r="G19863" s="1" t="str">
        <f>TEXT(Table1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6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>1/COUNTIF(B:B,Table1[[#This Row],[order_id]])</f>
        <v>1</v>
      </c>
      <c r="D19864" t="s">
        <v>68</v>
      </c>
      <c r="E19864">
        <v>1</v>
      </c>
      <c r="F19864" s="1">
        <v>42150</v>
      </c>
      <c r="G19864" s="1" t="str">
        <f>TEXT(Table1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6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>1/COUNTIF(B:B,Table1[[#This Row],[order_id]])</f>
        <v>1</v>
      </c>
      <c r="D19865" t="s">
        <v>96</v>
      </c>
      <c r="E19865">
        <v>1</v>
      </c>
      <c r="F19865" s="1">
        <v>42150</v>
      </c>
      <c r="G19865" s="1" t="str">
        <f>TEXT(Table1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7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>1/COUNTIF(B:B,Table1[[#This Row],[order_id]])</f>
        <v>0.5</v>
      </c>
      <c r="D19866" t="s">
        <v>72</v>
      </c>
      <c r="E19866">
        <v>1</v>
      </c>
      <c r="F19866" s="1">
        <v>42150</v>
      </c>
      <c r="G19866" s="1" t="str">
        <f>TEXT(Table1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176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>1/COUNTIF(B:B,Table1[[#This Row],[order_id]])</f>
        <v>0.5</v>
      </c>
      <c r="D19867" t="s">
        <v>25</v>
      </c>
      <c r="E19867">
        <v>1</v>
      </c>
      <c r="F19867" s="1">
        <v>42150</v>
      </c>
      <c r="G19867" s="1" t="str">
        <f>TEXT(Table1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176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>1/COUNTIF(B:B,Table1[[#This Row],[order_id]])</f>
        <v>1</v>
      </c>
      <c r="D19868" t="s">
        <v>136</v>
      </c>
      <c r="E19868">
        <v>1</v>
      </c>
      <c r="F19868" s="1">
        <v>42150</v>
      </c>
      <c r="G19868" s="1" t="str">
        <f>TEXT(Table1[[#This Row],[order_date]],"dddd")</f>
        <v>Tuesday</v>
      </c>
      <c r="H19868" s="2">
        <v>0.93371527777777785</v>
      </c>
      <c r="I19868">
        <v>12.5</v>
      </c>
      <c r="J19868">
        <v>12.5</v>
      </c>
      <c r="K19868" t="s">
        <v>178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>1/COUNTIF(B:B,Table1[[#This Row],[order_id]])</f>
        <v>0.2</v>
      </c>
      <c r="D19869" t="s">
        <v>118</v>
      </c>
      <c r="E19869">
        <v>1</v>
      </c>
      <c r="F19869" s="1">
        <v>42151</v>
      </c>
      <c r="G19869" s="1" t="str">
        <f>TEXT(Table1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77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>1/COUNTIF(B:B,Table1[[#This Row],[order_id]])</f>
        <v>0.2</v>
      </c>
      <c r="D19870" t="s">
        <v>90</v>
      </c>
      <c r="E19870">
        <v>1</v>
      </c>
      <c r="F19870" s="1">
        <v>42151</v>
      </c>
      <c r="G19870" s="1" t="str">
        <f>TEXT(Table1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176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>1/COUNTIF(B:B,Table1[[#This Row],[order_id]])</f>
        <v>0.2</v>
      </c>
      <c r="D19871" t="s">
        <v>159</v>
      </c>
      <c r="E19871">
        <v>1</v>
      </c>
      <c r="F19871" s="1">
        <v>42151</v>
      </c>
      <c r="G19871" s="1" t="str">
        <f>TEXT(Table1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77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>1/COUNTIF(B:B,Table1[[#This Row],[order_id]])</f>
        <v>0.2</v>
      </c>
      <c r="D19872" t="s">
        <v>133</v>
      </c>
      <c r="E19872">
        <v>1</v>
      </c>
      <c r="F19872" s="1">
        <v>42151</v>
      </c>
      <c r="G19872" s="1" t="str">
        <f>TEXT(Table1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77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>1/COUNTIF(B:B,Table1[[#This Row],[order_id]])</f>
        <v>0.2</v>
      </c>
      <c r="D19873" t="s">
        <v>140</v>
      </c>
      <c r="E19873">
        <v>1</v>
      </c>
      <c r="F19873" s="1">
        <v>42151</v>
      </c>
      <c r="G19873" s="1" t="str">
        <f>TEXT(Table1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79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>1/COUNTIF(B:B,Table1[[#This Row],[order_id]])</f>
        <v>0.25</v>
      </c>
      <c r="D19874" t="s">
        <v>84</v>
      </c>
      <c r="E19874">
        <v>1</v>
      </c>
      <c r="F19874" s="1">
        <v>42151</v>
      </c>
      <c r="G19874" s="1" t="str">
        <f>TEXT(Table1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8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>1/COUNTIF(B:B,Table1[[#This Row],[order_id]])</f>
        <v>0.25</v>
      </c>
      <c r="D19875" t="s">
        <v>20</v>
      </c>
      <c r="E19875">
        <v>1</v>
      </c>
      <c r="F19875" s="1">
        <v>42151</v>
      </c>
      <c r="G19875" s="1" t="str">
        <f>TEXT(Table1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6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>1/COUNTIF(B:B,Table1[[#This Row],[order_id]])</f>
        <v>0.25</v>
      </c>
      <c r="D19876" t="s">
        <v>69</v>
      </c>
      <c r="E19876">
        <v>1</v>
      </c>
      <c r="F19876" s="1">
        <v>42151</v>
      </c>
      <c r="G19876" s="1" t="str">
        <f>TEXT(Table1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6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>1/COUNTIF(B:B,Table1[[#This Row],[order_id]])</f>
        <v>0.25</v>
      </c>
      <c r="D19877" t="s">
        <v>140</v>
      </c>
      <c r="E19877">
        <v>1</v>
      </c>
      <c r="F19877" s="1">
        <v>42151</v>
      </c>
      <c r="G19877" s="1" t="str">
        <f>TEXT(Table1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9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>1/COUNTIF(B:B,Table1[[#This Row],[order_id]])</f>
        <v>1</v>
      </c>
      <c r="D19878" t="s">
        <v>68</v>
      </c>
      <c r="E19878">
        <v>1</v>
      </c>
      <c r="F19878" s="1">
        <v>42151</v>
      </c>
      <c r="G19878" s="1" t="str">
        <f>TEXT(Table1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6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>1/COUNTIF(B:B,Table1[[#This Row],[order_id]])</f>
        <v>0.33333333333333331</v>
      </c>
      <c r="D19879" t="s">
        <v>50</v>
      </c>
      <c r="E19879">
        <v>1</v>
      </c>
      <c r="F19879" s="1">
        <v>42151</v>
      </c>
      <c r="G19879" s="1" t="str">
        <f>TEXT(Table1[[#This Row],[order_date]],"dddd")</f>
        <v>Wednesday</v>
      </c>
      <c r="H19879" s="2">
        <v>0.50344907407407413</v>
      </c>
      <c r="I19879">
        <v>12</v>
      </c>
      <c r="J19879">
        <v>12</v>
      </c>
      <c r="K19879" t="s">
        <v>178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Table1[[#This Row],[order_id]])</f>
        <v>0.33333333333333331</v>
      </c>
      <c r="D19880" t="s">
        <v>90</v>
      </c>
      <c r="E19880">
        <v>1</v>
      </c>
      <c r="F19880" s="1">
        <v>42151</v>
      </c>
      <c r="G19880" s="1" t="str">
        <f>TEXT(Table1[[#This Row],[order_date]],"dddd")</f>
        <v>Wednesday</v>
      </c>
      <c r="H19880" s="2">
        <v>0.50344907407407413</v>
      </c>
      <c r="I19880">
        <v>17.95</v>
      </c>
      <c r="J19880">
        <v>17.95</v>
      </c>
      <c r="K19880" t="s">
        <v>176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>1/COUNTIF(B:B,Table1[[#This Row],[order_id]])</f>
        <v>0.33333333333333331</v>
      </c>
      <c r="D19881" t="s">
        <v>162</v>
      </c>
      <c r="E19881">
        <v>1</v>
      </c>
      <c r="F19881" s="1">
        <v>42151</v>
      </c>
      <c r="G19881" s="1" t="str">
        <f>TEXT(Table1[[#This Row],[order_date]],"dddd")</f>
        <v>Wednesday</v>
      </c>
      <c r="H19881" s="2">
        <v>0.50344907407407413</v>
      </c>
      <c r="I19881">
        <v>16</v>
      </c>
      <c r="J19881">
        <v>16</v>
      </c>
      <c r="K19881" t="s">
        <v>177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>1/COUNTIF(B:B,Table1[[#This Row],[order_id]])</f>
        <v>1</v>
      </c>
      <c r="D19882" t="s">
        <v>132</v>
      </c>
      <c r="E19882">
        <v>1</v>
      </c>
      <c r="F19882" s="1">
        <v>42151</v>
      </c>
      <c r="G19882" s="1" t="str">
        <f>TEXT(Table1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8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>1/COUNTIF(B:B,Table1[[#This Row],[order_id]])</f>
        <v>0.5</v>
      </c>
      <c r="D19883" t="s">
        <v>81</v>
      </c>
      <c r="E19883">
        <v>1</v>
      </c>
      <c r="F19883" s="1">
        <v>42151</v>
      </c>
      <c r="G19883" s="1" t="str">
        <f>TEXT(Table1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6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>1/COUNTIF(B:B,Table1[[#This Row],[order_id]])</f>
        <v>0.5</v>
      </c>
      <c r="D19884" t="s">
        <v>36</v>
      </c>
      <c r="E19884">
        <v>1</v>
      </c>
      <c r="F19884" s="1">
        <v>42151</v>
      </c>
      <c r="G19884" s="1" t="str">
        <f>TEXT(Table1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7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>1/COUNTIF(B:B,Table1[[#This Row],[order_id]])</f>
        <v>1</v>
      </c>
      <c r="D19885" t="s">
        <v>37</v>
      </c>
      <c r="E19885">
        <v>1</v>
      </c>
      <c r="F19885" s="1">
        <v>42151</v>
      </c>
      <c r="G19885" s="1" t="str">
        <f>TEXT(Table1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6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Table1[[#This Row],[order_id]])</f>
        <v>1</v>
      </c>
      <c r="D19886" t="s">
        <v>138</v>
      </c>
      <c r="E19886">
        <v>1</v>
      </c>
      <c r="F19886" s="1">
        <v>42151</v>
      </c>
      <c r="G19886" s="1" t="str">
        <f>TEXT(Table1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6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Table1[[#This Row],[order_id]])</f>
        <v>0.5</v>
      </c>
      <c r="D19887" t="s">
        <v>159</v>
      </c>
      <c r="E19887">
        <v>1</v>
      </c>
      <c r="F19887" s="1">
        <v>42151</v>
      </c>
      <c r="G19887" s="1" t="str">
        <f>TEXT(Table1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7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>1/COUNTIF(B:B,Table1[[#This Row],[order_id]])</f>
        <v>0.5</v>
      </c>
      <c r="D19888" t="s">
        <v>157</v>
      </c>
      <c r="E19888">
        <v>2</v>
      </c>
      <c r="F19888" s="1">
        <v>42151</v>
      </c>
      <c r="G19888" s="1" t="str">
        <f>TEXT(Table1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8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>1/COUNTIF(B:B,Table1[[#This Row],[order_id]])</f>
        <v>0.5</v>
      </c>
      <c r="D19889" t="s">
        <v>76</v>
      </c>
      <c r="E19889">
        <v>1</v>
      </c>
      <c r="F19889" s="1">
        <v>42151</v>
      </c>
      <c r="G19889" s="1" t="str">
        <f>TEXT(Table1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7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>1/COUNTIF(B:B,Table1[[#This Row],[order_id]])</f>
        <v>0.5</v>
      </c>
      <c r="D19890" t="s">
        <v>50</v>
      </c>
      <c r="E19890">
        <v>1</v>
      </c>
      <c r="F19890" s="1">
        <v>42151</v>
      </c>
      <c r="G19890" s="1" t="str">
        <f>TEXT(Table1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8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Table1[[#This Row],[order_id]])</f>
        <v>1</v>
      </c>
      <c r="D19891" t="s">
        <v>44</v>
      </c>
      <c r="E19891">
        <v>1</v>
      </c>
      <c r="F19891" s="1">
        <v>42151</v>
      </c>
      <c r="G19891" s="1" t="str">
        <f>TEXT(Table1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8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>1/COUNTIF(B:B,Table1[[#This Row],[order_id]])</f>
        <v>1</v>
      </c>
      <c r="D19892" t="s">
        <v>154</v>
      </c>
      <c r="E19892">
        <v>1</v>
      </c>
      <c r="F19892" s="1">
        <v>42151</v>
      </c>
      <c r="G19892" s="1" t="str">
        <f>TEXT(Table1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7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>1/COUNTIF(B:B,Table1[[#This Row],[order_id]])</f>
        <v>0.33333333333333331</v>
      </c>
      <c r="D19893" t="s">
        <v>17</v>
      </c>
      <c r="E19893">
        <v>1</v>
      </c>
      <c r="F19893" s="1">
        <v>42151</v>
      </c>
      <c r="G19893" s="1" t="str">
        <f>TEXT(Table1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7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Table1[[#This Row],[order_id]])</f>
        <v>0.33333333333333331</v>
      </c>
      <c r="D19894" t="s">
        <v>77</v>
      </c>
      <c r="E19894">
        <v>1</v>
      </c>
      <c r="F19894" s="1">
        <v>42151</v>
      </c>
      <c r="G19894" s="1" t="str">
        <f>TEXT(Table1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6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>1/COUNTIF(B:B,Table1[[#This Row],[order_id]])</f>
        <v>0.33333333333333331</v>
      </c>
      <c r="D19895" t="s">
        <v>137</v>
      </c>
      <c r="E19895">
        <v>1</v>
      </c>
      <c r="F19895" s="1">
        <v>42151</v>
      </c>
      <c r="G19895" s="1" t="str">
        <f>TEXT(Table1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7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>1/COUNTIF(B:B,Table1[[#This Row],[order_id]])</f>
        <v>1</v>
      </c>
      <c r="D19896" t="s">
        <v>73</v>
      </c>
      <c r="E19896">
        <v>1</v>
      </c>
      <c r="F19896" s="1">
        <v>42151</v>
      </c>
      <c r="G19896" s="1" t="str">
        <f>TEXT(Table1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6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>1/COUNTIF(B:B,Table1[[#This Row],[order_id]])</f>
        <v>0.25</v>
      </c>
      <c r="D19897" t="s">
        <v>25</v>
      </c>
      <c r="E19897">
        <v>1</v>
      </c>
      <c r="F19897" s="1">
        <v>42151</v>
      </c>
      <c r="G19897" s="1" t="str">
        <f>TEXT(Table1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6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>1/COUNTIF(B:B,Table1[[#This Row],[order_id]])</f>
        <v>0.25</v>
      </c>
      <c r="D19898" t="s">
        <v>103</v>
      </c>
      <c r="E19898">
        <v>1</v>
      </c>
      <c r="F19898" s="1">
        <v>42151</v>
      </c>
      <c r="G19898" s="1" t="str">
        <f>TEXT(Table1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7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>1/COUNTIF(B:B,Table1[[#This Row],[order_id]])</f>
        <v>0.25</v>
      </c>
      <c r="D19899" t="s">
        <v>133</v>
      </c>
      <c r="E19899">
        <v>1</v>
      </c>
      <c r="F19899" s="1">
        <v>42151</v>
      </c>
      <c r="G19899" s="1" t="str">
        <f>TEXT(Table1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7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>1/COUNTIF(B:B,Table1[[#This Row],[order_id]])</f>
        <v>0.25</v>
      </c>
      <c r="D19900" t="s">
        <v>62</v>
      </c>
      <c r="E19900">
        <v>1</v>
      </c>
      <c r="F19900" s="1">
        <v>42151</v>
      </c>
      <c r="G19900" s="1" t="str">
        <f>TEXT(Table1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6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>1/COUNTIF(B:B,Table1[[#This Row],[order_id]])</f>
        <v>0.33333333333333331</v>
      </c>
      <c r="D19901" t="s">
        <v>17</v>
      </c>
      <c r="E19901">
        <v>1</v>
      </c>
      <c r="F19901" s="1">
        <v>42151</v>
      </c>
      <c r="G19901" s="1" t="str">
        <f>TEXT(Table1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7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Table1[[#This Row],[order_id]])</f>
        <v>0.33333333333333331</v>
      </c>
      <c r="D19902" t="s">
        <v>113</v>
      </c>
      <c r="E19902">
        <v>1</v>
      </c>
      <c r="F19902" s="1">
        <v>42151</v>
      </c>
      <c r="G19902" s="1" t="str">
        <f>TEXT(Table1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6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>1/COUNTIF(B:B,Table1[[#This Row],[order_id]])</f>
        <v>0.33333333333333331</v>
      </c>
      <c r="D19903" t="s">
        <v>144</v>
      </c>
      <c r="E19903">
        <v>1</v>
      </c>
      <c r="F19903" s="1">
        <v>42151</v>
      </c>
      <c r="G19903" s="1" t="str">
        <f>TEXT(Table1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7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>1/COUNTIF(B:B,Table1[[#This Row],[order_id]])</f>
        <v>1</v>
      </c>
      <c r="D19904" t="s">
        <v>76</v>
      </c>
      <c r="E19904">
        <v>1</v>
      </c>
      <c r="F19904" s="1">
        <v>42151</v>
      </c>
      <c r="G19904" s="1" t="str">
        <f>TEXT(Table1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7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>1/COUNTIF(B:B,Table1[[#This Row],[order_id]])</f>
        <v>0.5</v>
      </c>
      <c r="D19905" t="s">
        <v>77</v>
      </c>
      <c r="E19905">
        <v>1</v>
      </c>
      <c r="F19905" s="1">
        <v>42151</v>
      </c>
      <c r="G19905" s="1" t="str">
        <f>TEXT(Table1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6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>1/COUNTIF(B:B,Table1[[#This Row],[order_id]])</f>
        <v>0.5</v>
      </c>
      <c r="D19906" t="s">
        <v>32</v>
      </c>
      <c r="E19906">
        <v>1</v>
      </c>
      <c r="F19906" s="1">
        <v>42151</v>
      </c>
      <c r="G19906" s="1" t="str">
        <f>TEXT(Table1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6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>1/COUNTIF(B:B,Table1[[#This Row],[order_id]])</f>
        <v>0.5</v>
      </c>
      <c r="D19907" t="s">
        <v>118</v>
      </c>
      <c r="E19907">
        <v>1</v>
      </c>
      <c r="F19907" s="1">
        <v>42151</v>
      </c>
      <c r="G19907" s="1" t="str">
        <f>TEXT(Table1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7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>1/COUNTIF(B:B,Table1[[#This Row],[order_id]])</f>
        <v>0.5</v>
      </c>
      <c r="D19908" t="s">
        <v>76</v>
      </c>
      <c r="E19908">
        <v>1</v>
      </c>
      <c r="F19908" s="1">
        <v>42151</v>
      </c>
      <c r="G19908" s="1" t="str">
        <f>TEXT(Table1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7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>1/COUNTIF(B:B,Table1[[#This Row],[order_id]])</f>
        <v>0.5</v>
      </c>
      <c r="D19909" t="s">
        <v>128</v>
      </c>
      <c r="E19909">
        <v>1</v>
      </c>
      <c r="F19909" s="1">
        <v>42151</v>
      </c>
      <c r="G19909" s="1" t="str">
        <f>TEXT(Table1[[#This Row],[order_date]],"dddd")</f>
        <v>Wednesday</v>
      </c>
      <c r="H19909" s="2">
        <v>0.58855324074074067</v>
      </c>
      <c r="I19909">
        <v>16</v>
      </c>
      <c r="J19909">
        <v>16</v>
      </c>
      <c r="K19909" t="s">
        <v>177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>1/COUNTIF(B:B,Table1[[#This Row],[order_id]])</f>
        <v>0.5</v>
      </c>
      <c r="D19910" t="s">
        <v>87</v>
      </c>
      <c r="E19910">
        <v>1</v>
      </c>
      <c r="F19910" s="1">
        <v>42151</v>
      </c>
      <c r="G19910" s="1" t="str">
        <f>TEXT(Table1[[#This Row],[order_date]],"dddd")</f>
        <v>Wednesday</v>
      </c>
      <c r="H19910" s="2">
        <v>0.58855324074074067</v>
      </c>
      <c r="I19910">
        <v>20.75</v>
      </c>
      <c r="J19910">
        <v>20.75</v>
      </c>
      <c r="K19910" t="s">
        <v>176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>1/COUNTIF(B:B,Table1[[#This Row],[order_id]])</f>
        <v>0.1</v>
      </c>
      <c r="D19911" t="s">
        <v>84</v>
      </c>
      <c r="E19911">
        <v>1</v>
      </c>
      <c r="F19911" s="1">
        <v>42151</v>
      </c>
      <c r="G19911" s="1" t="str">
        <f>TEXT(Table1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8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>1/COUNTIF(B:B,Table1[[#This Row],[order_id]])</f>
        <v>0.1</v>
      </c>
      <c r="D19912" t="s">
        <v>76</v>
      </c>
      <c r="E19912">
        <v>1</v>
      </c>
      <c r="F19912" s="1">
        <v>42151</v>
      </c>
      <c r="G19912" s="1" t="str">
        <f>TEXT(Table1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7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>1/COUNTIF(B:B,Table1[[#This Row],[order_id]])</f>
        <v>0.1</v>
      </c>
      <c r="D19913" t="s">
        <v>81</v>
      </c>
      <c r="E19913">
        <v>1</v>
      </c>
      <c r="F19913" s="1">
        <v>42151</v>
      </c>
      <c r="G19913" s="1" t="str">
        <f>TEXT(Table1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6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>1/COUNTIF(B:B,Table1[[#This Row],[order_id]])</f>
        <v>0.1</v>
      </c>
      <c r="D19914" t="s">
        <v>128</v>
      </c>
      <c r="E19914">
        <v>1</v>
      </c>
      <c r="F19914" s="1">
        <v>42151</v>
      </c>
      <c r="G19914" s="1" t="str">
        <f>TEXT(Table1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7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>1/COUNTIF(B:B,Table1[[#This Row],[order_id]])</f>
        <v>0.1</v>
      </c>
      <c r="D19915" t="s">
        <v>116</v>
      </c>
      <c r="E19915">
        <v>1</v>
      </c>
      <c r="F19915" s="1">
        <v>42151</v>
      </c>
      <c r="G19915" s="1" t="str">
        <f>TEXT(Table1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7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>1/COUNTIF(B:B,Table1[[#This Row],[order_id]])</f>
        <v>0.1</v>
      </c>
      <c r="D19916" t="s">
        <v>36</v>
      </c>
      <c r="E19916">
        <v>1</v>
      </c>
      <c r="F19916" s="1">
        <v>42151</v>
      </c>
      <c r="G19916" s="1" t="str">
        <f>TEXT(Table1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7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>1/COUNTIF(B:B,Table1[[#This Row],[order_id]])</f>
        <v>0.1</v>
      </c>
      <c r="D19917" t="s">
        <v>161</v>
      </c>
      <c r="E19917">
        <v>1</v>
      </c>
      <c r="F19917" s="1">
        <v>42151</v>
      </c>
      <c r="G19917" s="1" t="str">
        <f>TEXT(Table1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8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>1/COUNTIF(B:B,Table1[[#This Row],[order_id]])</f>
        <v>0.1</v>
      </c>
      <c r="D19918" t="s">
        <v>126</v>
      </c>
      <c r="E19918">
        <v>1</v>
      </c>
      <c r="F19918" s="1">
        <v>42151</v>
      </c>
      <c r="G19918" s="1" t="str">
        <f>TEXT(Table1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8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>1/COUNTIF(B:B,Table1[[#This Row],[order_id]])</f>
        <v>0.1</v>
      </c>
      <c r="D19919" t="s">
        <v>87</v>
      </c>
      <c r="E19919">
        <v>1</v>
      </c>
      <c r="F19919" s="1">
        <v>42151</v>
      </c>
      <c r="G19919" s="1" t="str">
        <f>TEXT(Table1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6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>1/COUNTIF(B:B,Table1[[#This Row],[order_id]])</f>
        <v>0.1</v>
      </c>
      <c r="D19920" t="s">
        <v>147</v>
      </c>
      <c r="E19920">
        <v>1</v>
      </c>
      <c r="F19920" s="1">
        <v>42151</v>
      </c>
      <c r="G19920" s="1" t="str">
        <f>TEXT(Table1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7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>1/COUNTIF(B:B,Table1[[#This Row],[order_id]])</f>
        <v>1</v>
      </c>
      <c r="D19921" t="s">
        <v>69</v>
      </c>
      <c r="E19921">
        <v>1</v>
      </c>
      <c r="F19921" s="1">
        <v>42151</v>
      </c>
      <c r="G19921" s="1" t="str">
        <f>TEXT(Table1[[#This Row],[order_date]],"dddd")</f>
        <v>Wednesday</v>
      </c>
      <c r="H19921" s="2">
        <v>0.60351851851851845</v>
      </c>
      <c r="I19921">
        <v>20.75</v>
      </c>
      <c r="J19921">
        <v>20.75</v>
      </c>
      <c r="K19921" t="s">
        <v>176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>1/COUNTIF(B:B,Table1[[#This Row],[order_id]])</f>
        <v>1</v>
      </c>
      <c r="D19922" t="s">
        <v>36</v>
      </c>
      <c r="E19922">
        <v>1</v>
      </c>
      <c r="F19922" s="1">
        <v>42151</v>
      </c>
      <c r="G19922" s="1" t="str">
        <f>TEXT(Table1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7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>1/COUNTIF(B:B,Table1[[#This Row],[order_id]])</f>
        <v>0.5</v>
      </c>
      <c r="D19923" t="s">
        <v>126</v>
      </c>
      <c r="E19923">
        <v>1</v>
      </c>
      <c r="F19923" s="1">
        <v>42151</v>
      </c>
      <c r="G19923" s="1" t="str">
        <f>TEXT(Table1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8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>1/COUNTIF(B:B,Table1[[#This Row],[order_id]])</f>
        <v>0.5</v>
      </c>
      <c r="D19924" t="s">
        <v>140</v>
      </c>
      <c r="E19924">
        <v>1</v>
      </c>
      <c r="F19924" s="1">
        <v>42151</v>
      </c>
      <c r="G19924" s="1" t="str">
        <f>TEXT(Table1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9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>1/COUNTIF(B:B,Table1[[#This Row],[order_id]])</f>
        <v>0.33333333333333331</v>
      </c>
      <c r="D19925" t="s">
        <v>51</v>
      </c>
      <c r="E19925">
        <v>1</v>
      </c>
      <c r="F19925" s="1">
        <v>42151</v>
      </c>
      <c r="G19925" s="1" t="str">
        <f>TEXT(Table1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8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>1/COUNTIF(B:B,Table1[[#This Row],[order_id]])</f>
        <v>0.33333333333333331</v>
      </c>
      <c r="D19926" t="s">
        <v>54</v>
      </c>
      <c r="E19926">
        <v>1</v>
      </c>
      <c r="F19926" s="1">
        <v>42151</v>
      </c>
      <c r="G19926" s="1" t="str">
        <f>TEXT(Table1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6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>1/COUNTIF(B:B,Table1[[#This Row],[order_id]])</f>
        <v>0.33333333333333331</v>
      </c>
      <c r="D19927" t="s">
        <v>32</v>
      </c>
      <c r="E19927">
        <v>1</v>
      </c>
      <c r="F19927" s="1">
        <v>42151</v>
      </c>
      <c r="G19927" s="1" t="str">
        <f>TEXT(Table1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6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>1/COUNTIF(B:B,Table1[[#This Row],[order_id]])</f>
        <v>1</v>
      </c>
      <c r="D19928" t="s">
        <v>36</v>
      </c>
      <c r="E19928">
        <v>1</v>
      </c>
      <c r="F19928" s="1">
        <v>42151</v>
      </c>
      <c r="G19928" s="1" t="str">
        <f>TEXT(Table1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7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>1/COUNTIF(B:B,Table1[[#This Row],[order_id]])</f>
        <v>0.5</v>
      </c>
      <c r="D19929" t="s">
        <v>50</v>
      </c>
      <c r="E19929">
        <v>1</v>
      </c>
      <c r="F19929" s="1">
        <v>42151</v>
      </c>
      <c r="G19929" s="1" t="str">
        <f>TEXT(Table1[[#This Row],[order_date]],"dddd")</f>
        <v>Wednesday</v>
      </c>
      <c r="H19929" s="2">
        <v>0.65875000000000006</v>
      </c>
      <c r="I19929">
        <v>12</v>
      </c>
      <c r="J19929">
        <v>12</v>
      </c>
      <c r="K19929" t="s">
        <v>178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Table1[[#This Row],[order_id]])</f>
        <v>0.5</v>
      </c>
      <c r="D19930" t="s">
        <v>142</v>
      </c>
      <c r="E19930">
        <v>1</v>
      </c>
      <c r="F19930" s="1">
        <v>42151</v>
      </c>
      <c r="G19930" s="1" t="str">
        <f>TEXT(Table1[[#This Row],[order_date]],"dddd")</f>
        <v>Wednesday</v>
      </c>
      <c r="H19930" s="2">
        <v>0.65875000000000006</v>
      </c>
      <c r="I19930">
        <v>16.5</v>
      </c>
      <c r="J19930">
        <v>16.5</v>
      </c>
      <c r="K19930" t="s">
        <v>176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>1/COUNTIF(B:B,Table1[[#This Row],[order_id]])</f>
        <v>0.33333333333333331</v>
      </c>
      <c r="D19931" t="s">
        <v>118</v>
      </c>
      <c r="E19931">
        <v>1</v>
      </c>
      <c r="F19931" s="1">
        <v>42151</v>
      </c>
      <c r="G19931" s="1" t="str">
        <f>TEXT(Table1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7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>1/COUNTIF(B:B,Table1[[#This Row],[order_id]])</f>
        <v>0.33333333333333331</v>
      </c>
      <c r="D19932" t="s">
        <v>129</v>
      </c>
      <c r="E19932">
        <v>1</v>
      </c>
      <c r="F19932" s="1">
        <v>42151</v>
      </c>
      <c r="G19932" s="1" t="str">
        <f>TEXT(Table1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6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>1/COUNTIF(B:B,Table1[[#This Row],[order_id]])</f>
        <v>0.33333333333333331</v>
      </c>
      <c r="D19933" t="s">
        <v>140</v>
      </c>
      <c r="E19933">
        <v>1</v>
      </c>
      <c r="F19933" s="1">
        <v>42151</v>
      </c>
      <c r="G19933" s="1" t="str">
        <f>TEXT(Table1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9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>1/COUNTIF(B:B,Table1[[#This Row],[order_id]])</f>
        <v>0.5</v>
      </c>
      <c r="D19934" t="s">
        <v>134</v>
      </c>
      <c r="E19934">
        <v>1</v>
      </c>
      <c r="F19934" s="1">
        <v>42151</v>
      </c>
      <c r="G19934" s="1" t="str">
        <f>TEXT(Table1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7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>1/COUNTIF(B:B,Table1[[#This Row],[order_id]])</f>
        <v>0.5</v>
      </c>
      <c r="D19935" t="s">
        <v>12</v>
      </c>
      <c r="E19935">
        <v>1</v>
      </c>
      <c r="F19935" s="1">
        <v>42151</v>
      </c>
      <c r="G19935" s="1" t="str">
        <f>TEXT(Table1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7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>1/COUNTIF(B:B,Table1[[#This Row],[order_id]])</f>
        <v>0.5</v>
      </c>
      <c r="D19936" t="s">
        <v>84</v>
      </c>
      <c r="E19936">
        <v>1</v>
      </c>
      <c r="F19936" s="1">
        <v>42151</v>
      </c>
      <c r="G19936" s="1" t="str">
        <f>TEXT(Table1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8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>1/COUNTIF(B:B,Table1[[#This Row],[order_id]])</f>
        <v>0.5</v>
      </c>
      <c r="D19937" t="s">
        <v>154</v>
      </c>
      <c r="E19937">
        <v>1</v>
      </c>
      <c r="F19937" s="1">
        <v>42151</v>
      </c>
      <c r="G19937" s="1" t="str">
        <f>TEXT(Table1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7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>1/COUNTIF(B:B,Table1[[#This Row],[order_id]])</f>
        <v>1</v>
      </c>
      <c r="D19938" t="s">
        <v>134</v>
      </c>
      <c r="E19938">
        <v>1</v>
      </c>
      <c r="F19938" s="1">
        <v>42151</v>
      </c>
      <c r="G19938" s="1" t="str">
        <f>TEXT(Table1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7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>1/COUNTIF(B:B,Table1[[#This Row],[order_id]])</f>
        <v>1</v>
      </c>
      <c r="D19939" t="s">
        <v>132</v>
      </c>
      <c r="E19939">
        <v>1</v>
      </c>
      <c r="F19939" s="1">
        <v>42151</v>
      </c>
      <c r="G19939" s="1" t="str">
        <f>TEXT(Table1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8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>1/COUNTIF(B:B,Table1[[#This Row],[order_id]])</f>
        <v>0.5</v>
      </c>
      <c r="D19940" t="s">
        <v>84</v>
      </c>
      <c r="E19940">
        <v>1</v>
      </c>
      <c r="F19940" s="1">
        <v>42151</v>
      </c>
      <c r="G19940" s="1" t="str">
        <f>TEXT(Table1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8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>1/COUNTIF(B:B,Table1[[#This Row],[order_id]])</f>
        <v>0.5</v>
      </c>
      <c r="D19941" t="s">
        <v>20</v>
      </c>
      <c r="E19941">
        <v>1</v>
      </c>
      <c r="F19941" s="1">
        <v>42151</v>
      </c>
      <c r="G19941" s="1" t="str">
        <f>TEXT(Table1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6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>1/COUNTIF(B:B,Table1[[#This Row],[order_id]])</f>
        <v>0.33333333333333331</v>
      </c>
      <c r="D19942" t="s">
        <v>145</v>
      </c>
      <c r="E19942">
        <v>1</v>
      </c>
      <c r="F19942" s="1">
        <v>42151</v>
      </c>
      <c r="G19942" s="1" t="str">
        <f>TEXT(Table1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77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Table1[[#This Row],[order_id]])</f>
        <v>0.33333333333333331</v>
      </c>
      <c r="D19943" t="s">
        <v>69</v>
      </c>
      <c r="E19943">
        <v>1</v>
      </c>
      <c r="F19943" s="1">
        <v>42151</v>
      </c>
      <c r="G19943" s="1" t="str">
        <f>TEXT(Table1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176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>1/COUNTIF(B:B,Table1[[#This Row],[order_id]])</f>
        <v>0.33333333333333331</v>
      </c>
      <c r="D19944" t="s">
        <v>59</v>
      </c>
      <c r="E19944">
        <v>1</v>
      </c>
      <c r="F19944" s="1">
        <v>42151</v>
      </c>
      <c r="G19944" s="1" t="str">
        <f>TEXT(Table1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176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>1/COUNTIF(B:B,Table1[[#This Row],[order_id]])</f>
        <v>0.33333333333333331</v>
      </c>
      <c r="D19945" t="s">
        <v>84</v>
      </c>
      <c r="E19945">
        <v>1</v>
      </c>
      <c r="F19945" s="1">
        <v>42151</v>
      </c>
      <c r="G19945" s="1" t="str">
        <f>TEXT(Table1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8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>1/COUNTIF(B:B,Table1[[#This Row],[order_id]])</f>
        <v>0.33333333333333331</v>
      </c>
      <c r="D19946" t="s">
        <v>159</v>
      </c>
      <c r="E19946">
        <v>1</v>
      </c>
      <c r="F19946" s="1">
        <v>42151</v>
      </c>
      <c r="G19946" s="1" t="str">
        <f>TEXT(Table1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7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>1/COUNTIF(B:B,Table1[[#This Row],[order_id]])</f>
        <v>0.33333333333333331</v>
      </c>
      <c r="D19947" t="s">
        <v>113</v>
      </c>
      <c r="E19947">
        <v>1</v>
      </c>
      <c r="F19947" s="1">
        <v>42151</v>
      </c>
      <c r="G19947" s="1" t="str">
        <f>TEXT(Table1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6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>1/COUNTIF(B:B,Table1[[#This Row],[order_id]])</f>
        <v>1</v>
      </c>
      <c r="D19948" t="s">
        <v>84</v>
      </c>
      <c r="E19948">
        <v>1</v>
      </c>
      <c r="F19948" s="1">
        <v>42151</v>
      </c>
      <c r="G19948" s="1" t="str">
        <f>TEXT(Table1[[#This Row],[order_date]],"dddd")</f>
        <v>Wednesday</v>
      </c>
      <c r="H19948" s="2">
        <v>0.73716435185185192</v>
      </c>
      <c r="I19948">
        <v>12</v>
      </c>
      <c r="J19948">
        <v>12</v>
      </c>
      <c r="K19948" t="s">
        <v>178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>1/COUNTIF(B:B,Table1[[#This Row],[order_id]])</f>
        <v>0.33333333333333331</v>
      </c>
      <c r="D19949" t="s">
        <v>134</v>
      </c>
      <c r="E19949">
        <v>1</v>
      </c>
      <c r="F19949" s="1">
        <v>42151</v>
      </c>
      <c r="G19949" s="1" t="str">
        <f>TEXT(Table1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7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>1/COUNTIF(B:B,Table1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Table1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6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>1/COUNTIF(B:B,Table1[[#This Row],[order_id]])</f>
        <v>0.33333333333333331</v>
      </c>
      <c r="D19951" t="s">
        <v>135</v>
      </c>
      <c r="E19951">
        <v>1</v>
      </c>
      <c r="F19951" s="1">
        <v>42151</v>
      </c>
      <c r="G19951" s="1" t="str">
        <f>TEXT(Table1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6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>1/COUNTIF(B:B,Table1[[#This Row],[order_id]])</f>
        <v>1</v>
      </c>
      <c r="D19952" t="s">
        <v>128</v>
      </c>
      <c r="E19952">
        <v>1</v>
      </c>
      <c r="F19952" s="1">
        <v>42151</v>
      </c>
      <c r="G19952" s="1" t="str">
        <f>TEXT(Table1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7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>1/COUNTIF(B:B,Table1[[#This Row],[order_id]])</f>
        <v>0.5</v>
      </c>
      <c r="D19953" t="s">
        <v>69</v>
      </c>
      <c r="E19953">
        <v>1</v>
      </c>
      <c r="F19953" s="1">
        <v>42151</v>
      </c>
      <c r="G19953" s="1" t="str">
        <f>TEXT(Table1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6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>1/COUNTIF(B:B,Table1[[#This Row],[order_id]])</f>
        <v>0.5</v>
      </c>
      <c r="D19954" t="s">
        <v>140</v>
      </c>
      <c r="E19954">
        <v>1</v>
      </c>
      <c r="F19954" s="1">
        <v>42151</v>
      </c>
      <c r="G19954" s="1" t="str">
        <f>TEXT(Table1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9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>1/COUNTIF(B:B,Table1[[#This Row],[order_id]])</f>
        <v>0.33333333333333331</v>
      </c>
      <c r="D19955" t="s">
        <v>73</v>
      </c>
      <c r="E19955">
        <v>1</v>
      </c>
      <c r="F19955" s="1">
        <v>42151</v>
      </c>
      <c r="G19955" s="1" t="str">
        <f>TEXT(Table1[[#This Row],[order_date]],"dddd")</f>
        <v>Wednesday</v>
      </c>
      <c r="H19955" s="2">
        <v>0.77287037037037043</v>
      </c>
      <c r="I19955">
        <v>20.75</v>
      </c>
      <c r="J19955">
        <v>20.75</v>
      </c>
      <c r="K19955" t="s">
        <v>176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>1/COUNTIF(B:B,Table1[[#This Row],[order_id]])</f>
        <v>0.33333333333333331</v>
      </c>
      <c r="D19956" t="s">
        <v>128</v>
      </c>
      <c r="E19956">
        <v>1</v>
      </c>
      <c r="F19956" s="1">
        <v>42151</v>
      </c>
      <c r="G19956" s="1" t="str">
        <f>TEXT(Table1[[#This Row],[order_date]],"dddd")</f>
        <v>Wednesday</v>
      </c>
      <c r="H19956" s="2">
        <v>0.77287037037037043</v>
      </c>
      <c r="I19956">
        <v>16</v>
      </c>
      <c r="J19956">
        <v>16</v>
      </c>
      <c r="K19956" t="s">
        <v>177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>1/COUNTIF(B:B,Table1[[#This Row],[order_id]])</f>
        <v>0.33333333333333331</v>
      </c>
      <c r="D19957" t="s">
        <v>132</v>
      </c>
      <c r="E19957">
        <v>1</v>
      </c>
      <c r="F19957" s="1">
        <v>42151</v>
      </c>
      <c r="G19957" s="1" t="str">
        <f>TEXT(Table1[[#This Row],[order_date]],"dddd")</f>
        <v>Wednesday</v>
      </c>
      <c r="H19957" s="2">
        <v>0.77287037037037043</v>
      </c>
      <c r="I19957">
        <v>10.5</v>
      </c>
      <c r="J19957">
        <v>10.5</v>
      </c>
      <c r="K19957" t="s">
        <v>178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>1/COUNTIF(B:B,Table1[[#This Row],[order_id]])</f>
        <v>0.5</v>
      </c>
      <c r="D19958" t="s">
        <v>99</v>
      </c>
      <c r="E19958">
        <v>1</v>
      </c>
      <c r="F19958" s="1">
        <v>42151</v>
      </c>
      <c r="G19958" s="1" t="str">
        <f>TEXT(Table1[[#This Row],[order_date]],"dddd")</f>
        <v>Wednesday</v>
      </c>
      <c r="H19958" s="2">
        <v>0.77438657407407396</v>
      </c>
      <c r="I19958">
        <v>14.75</v>
      </c>
      <c r="J19958">
        <v>14.75</v>
      </c>
      <c r="K19958" t="s">
        <v>177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>1/COUNTIF(B:B,Table1[[#This Row],[order_id]])</f>
        <v>0.5</v>
      </c>
      <c r="D19959" t="s">
        <v>120</v>
      </c>
      <c r="E19959">
        <v>1</v>
      </c>
      <c r="F19959" s="1">
        <v>42151</v>
      </c>
      <c r="G19959" s="1" t="str">
        <f>TEXT(Table1[[#This Row],[order_date]],"dddd")</f>
        <v>Wednesday</v>
      </c>
      <c r="H19959" s="2">
        <v>0.77438657407407396</v>
      </c>
      <c r="I19959">
        <v>12.5</v>
      </c>
      <c r="J19959">
        <v>12.5</v>
      </c>
      <c r="K19959" t="s">
        <v>178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Table1[[#This Row],[order_id]])</f>
        <v>0.33333333333333331</v>
      </c>
      <c r="D19960" t="s">
        <v>139</v>
      </c>
      <c r="E19960">
        <v>1</v>
      </c>
      <c r="F19960" s="1">
        <v>42151</v>
      </c>
      <c r="G19960" s="1" t="str">
        <f>TEXT(Table1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7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>1/COUNTIF(B:B,Table1[[#This Row],[order_id]])</f>
        <v>0.33333333333333331</v>
      </c>
      <c r="D19961" t="s">
        <v>36</v>
      </c>
      <c r="E19961">
        <v>1</v>
      </c>
      <c r="F19961" s="1">
        <v>42151</v>
      </c>
      <c r="G19961" s="1" t="str">
        <f>TEXT(Table1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7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>1/COUNTIF(B:B,Table1[[#This Row],[order_id]])</f>
        <v>0.33333333333333331</v>
      </c>
      <c r="D19962" t="s">
        <v>32</v>
      </c>
      <c r="E19962">
        <v>1</v>
      </c>
      <c r="F19962" s="1">
        <v>42151</v>
      </c>
      <c r="G19962" s="1" t="str">
        <f>TEXT(Table1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6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>1/COUNTIF(B:B,Table1[[#This Row],[order_id]])</f>
        <v>0.5</v>
      </c>
      <c r="D19963" t="s">
        <v>134</v>
      </c>
      <c r="E19963">
        <v>1</v>
      </c>
      <c r="F19963" s="1">
        <v>42151</v>
      </c>
      <c r="G19963" s="1" t="str">
        <f>TEXT(Table1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7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>1/COUNTIF(B:B,Table1[[#This Row],[order_id]])</f>
        <v>0.5</v>
      </c>
      <c r="D19964" t="s">
        <v>25</v>
      </c>
      <c r="E19964">
        <v>1</v>
      </c>
      <c r="F19964" s="1">
        <v>42151</v>
      </c>
      <c r="G19964" s="1" t="str">
        <f>TEXT(Table1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6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>1/COUNTIF(B:B,Table1[[#This Row],[order_id]])</f>
        <v>0.33333333333333331</v>
      </c>
      <c r="D19965" t="s">
        <v>80</v>
      </c>
      <c r="E19965">
        <v>1</v>
      </c>
      <c r="F19965" s="1">
        <v>42151</v>
      </c>
      <c r="G19965" s="1" t="str">
        <f>TEXT(Table1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8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>1/COUNTIF(B:B,Table1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Table1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6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>1/COUNTIF(B:B,Table1[[#This Row],[order_id]])</f>
        <v>0.33333333333333331</v>
      </c>
      <c r="D19967" t="s">
        <v>149</v>
      </c>
      <c r="E19967">
        <v>1</v>
      </c>
      <c r="F19967" s="1">
        <v>42151</v>
      </c>
      <c r="G19967" s="1" t="str">
        <f>TEXT(Table1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8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>1/COUNTIF(B:B,Table1[[#This Row],[order_id]])</f>
        <v>0.5</v>
      </c>
      <c r="D19968" t="s">
        <v>51</v>
      </c>
      <c r="E19968">
        <v>1</v>
      </c>
      <c r="F19968" s="1">
        <v>42151</v>
      </c>
      <c r="G19968" s="1" t="str">
        <f>TEXT(Table1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8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>1/COUNTIF(B:B,Table1[[#This Row],[order_id]])</f>
        <v>0.5</v>
      </c>
      <c r="D19969" t="s">
        <v>144</v>
      </c>
      <c r="E19969">
        <v>1</v>
      </c>
      <c r="F19969" s="1">
        <v>42151</v>
      </c>
      <c r="G19969" s="1" t="str">
        <f>TEXT(Table1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7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>1/COUNTIF(B:B,Table1[[#This Row],[order_id]])</f>
        <v>0.25</v>
      </c>
      <c r="D19970" t="s">
        <v>84</v>
      </c>
      <c r="E19970">
        <v>1</v>
      </c>
      <c r="F19970" s="1">
        <v>42151</v>
      </c>
      <c r="G19970" s="1" t="str">
        <f>TEXT(Table1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8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>1/COUNTIF(B:B,Table1[[#This Row],[order_id]])</f>
        <v>0.25</v>
      </c>
      <c r="D19971" t="s">
        <v>165</v>
      </c>
      <c r="E19971">
        <v>1</v>
      </c>
      <c r="F19971" s="1">
        <v>42151</v>
      </c>
      <c r="G19971" s="1" t="str">
        <f>TEXT(Table1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178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>1/COUNTIF(B:B,Table1[[#This Row],[order_id]])</f>
        <v>0.25</v>
      </c>
      <c r="D19972" t="s">
        <v>129</v>
      </c>
      <c r="E19972">
        <v>1</v>
      </c>
      <c r="F19972" s="1">
        <v>42151</v>
      </c>
      <c r="G19972" s="1" t="str">
        <f>TEXT(Table1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6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>1/COUNTIF(B:B,Table1[[#This Row],[order_id]])</f>
        <v>0.25</v>
      </c>
      <c r="D19973" t="s">
        <v>117</v>
      </c>
      <c r="E19973">
        <v>1</v>
      </c>
      <c r="F19973" s="1">
        <v>42151</v>
      </c>
      <c r="G19973" s="1" t="str">
        <f>TEXT(Table1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8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>1/COUNTIF(B:B,Table1[[#This Row],[order_id]])</f>
        <v>1</v>
      </c>
      <c r="D19974" t="s">
        <v>25</v>
      </c>
      <c r="E19974">
        <v>1</v>
      </c>
      <c r="F19974" s="1">
        <v>42151</v>
      </c>
      <c r="G19974" s="1" t="str">
        <f>TEXT(Table1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6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>1/COUNTIF(B:B,Table1[[#This Row],[order_id]])</f>
        <v>0.5</v>
      </c>
      <c r="D19975" t="s">
        <v>36</v>
      </c>
      <c r="E19975">
        <v>1</v>
      </c>
      <c r="F19975" s="1">
        <v>42151</v>
      </c>
      <c r="G19975" s="1" t="str">
        <f>TEXT(Table1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77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>1/COUNTIF(B:B,Table1[[#This Row],[order_id]])</f>
        <v>0.5</v>
      </c>
      <c r="D19976" t="s">
        <v>44</v>
      </c>
      <c r="E19976">
        <v>1</v>
      </c>
      <c r="F19976" s="1">
        <v>42151</v>
      </c>
      <c r="G19976" s="1" t="str">
        <f>TEXT(Table1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178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>1/COUNTIF(B:B,Table1[[#This Row],[order_id]])</f>
        <v>1</v>
      </c>
      <c r="D19977" t="s">
        <v>135</v>
      </c>
      <c r="E19977">
        <v>1</v>
      </c>
      <c r="F19977" s="1">
        <v>42151</v>
      </c>
      <c r="G19977" s="1" t="str">
        <f>TEXT(Table1[[#This Row],[order_date]],"dddd")</f>
        <v>Wednesday</v>
      </c>
      <c r="H19977" s="2">
        <v>0.82577546296296289</v>
      </c>
      <c r="I19977">
        <v>20.75</v>
      </c>
      <c r="J19977">
        <v>20.75</v>
      </c>
      <c r="K19977" t="s">
        <v>176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>1/COUNTIF(B:B,Table1[[#This Row],[order_id]])</f>
        <v>0.5</v>
      </c>
      <c r="D19978" t="s">
        <v>72</v>
      </c>
      <c r="E19978">
        <v>1</v>
      </c>
      <c r="F19978" s="1">
        <v>42151</v>
      </c>
      <c r="G19978" s="1" t="str">
        <f>TEXT(Table1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6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>1/COUNTIF(B:B,Table1[[#This Row],[order_id]])</f>
        <v>0.5</v>
      </c>
      <c r="D19979" t="s">
        <v>32</v>
      </c>
      <c r="E19979">
        <v>1</v>
      </c>
      <c r="F19979" s="1">
        <v>42151</v>
      </c>
      <c r="G19979" s="1" t="str">
        <f>TEXT(Table1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6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>1/COUNTIF(B:B,Table1[[#This Row],[order_id]])</f>
        <v>0.5</v>
      </c>
      <c r="D19980" t="s">
        <v>96</v>
      </c>
      <c r="E19980">
        <v>1</v>
      </c>
      <c r="F19980" s="1">
        <v>42151</v>
      </c>
      <c r="G19980" s="1" t="str">
        <f>TEXT(Table1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7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>1/COUNTIF(B:B,Table1[[#This Row],[order_id]])</f>
        <v>0.5</v>
      </c>
      <c r="D19981" t="s">
        <v>25</v>
      </c>
      <c r="E19981">
        <v>1</v>
      </c>
      <c r="F19981" s="1">
        <v>42151</v>
      </c>
      <c r="G19981" s="1" t="str">
        <f>TEXT(Table1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6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>1/COUNTIF(B:B,Table1[[#This Row],[order_id]])</f>
        <v>1</v>
      </c>
      <c r="D19982" t="s">
        <v>32</v>
      </c>
      <c r="E19982">
        <v>1</v>
      </c>
      <c r="F19982" s="1">
        <v>42151</v>
      </c>
      <c r="G19982" s="1" t="str">
        <f>TEXT(Table1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6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>1/COUNTIF(B:B,Table1[[#This Row],[order_id]])</f>
        <v>0.33333333333333331</v>
      </c>
      <c r="D19983" t="s">
        <v>84</v>
      </c>
      <c r="E19983">
        <v>1</v>
      </c>
      <c r="F19983" s="1">
        <v>42151</v>
      </c>
      <c r="G19983" s="1" t="str">
        <f>TEXT(Table1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8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>1/COUNTIF(B:B,Table1[[#This Row],[order_id]])</f>
        <v>0.33333333333333331</v>
      </c>
      <c r="D19984" t="s">
        <v>80</v>
      </c>
      <c r="E19984">
        <v>1</v>
      </c>
      <c r="F19984" s="1">
        <v>42151</v>
      </c>
      <c r="G19984" s="1" t="str">
        <f>TEXT(Table1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8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>1/COUNTIF(B:B,Table1[[#This Row],[order_id]])</f>
        <v>0.33333333333333331</v>
      </c>
      <c r="D19985" t="s">
        <v>25</v>
      </c>
      <c r="E19985">
        <v>1</v>
      </c>
      <c r="F19985" s="1">
        <v>42151</v>
      </c>
      <c r="G19985" s="1" t="str">
        <f>TEXT(Table1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6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>1/COUNTIF(B:B,Table1[[#This Row],[order_id]])</f>
        <v>0.5</v>
      </c>
      <c r="D19986" t="s">
        <v>90</v>
      </c>
      <c r="E19986">
        <v>1</v>
      </c>
      <c r="F19986" s="1">
        <v>42151</v>
      </c>
      <c r="G19986" s="1" t="str">
        <f>TEXT(Table1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176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>1/COUNTIF(B:B,Table1[[#This Row],[order_id]])</f>
        <v>0.5</v>
      </c>
      <c r="D19987" t="s">
        <v>142</v>
      </c>
      <c r="E19987">
        <v>1</v>
      </c>
      <c r="F19987" s="1">
        <v>42151</v>
      </c>
      <c r="G19987" s="1" t="str">
        <f>TEXT(Table1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6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>1/COUNTIF(B:B,Table1[[#This Row],[order_id]])</f>
        <v>0.25</v>
      </c>
      <c r="D19988" t="s">
        <v>80</v>
      </c>
      <c r="E19988">
        <v>1</v>
      </c>
      <c r="F19988" s="1">
        <v>42151</v>
      </c>
      <c r="G19988" s="1" t="str">
        <f>TEXT(Table1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8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>1/COUNTIF(B:B,Table1[[#This Row],[order_id]])</f>
        <v>0.25</v>
      </c>
      <c r="D19989" t="s">
        <v>149</v>
      </c>
      <c r="E19989">
        <v>1</v>
      </c>
      <c r="F19989" s="1">
        <v>42151</v>
      </c>
      <c r="G19989" s="1" t="str">
        <f>TEXT(Table1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8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>1/COUNTIF(B:B,Table1[[#This Row],[order_id]])</f>
        <v>0.25</v>
      </c>
      <c r="D19990" t="s">
        <v>69</v>
      </c>
      <c r="E19990">
        <v>1</v>
      </c>
      <c r="F19990" s="1">
        <v>42151</v>
      </c>
      <c r="G19990" s="1" t="str">
        <f>TEXT(Table1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6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>1/COUNTIF(B:B,Table1[[#This Row],[order_id]])</f>
        <v>0.25</v>
      </c>
      <c r="D19991" t="s">
        <v>162</v>
      </c>
      <c r="E19991">
        <v>1</v>
      </c>
      <c r="F19991" s="1">
        <v>42151</v>
      </c>
      <c r="G19991" s="1" t="str">
        <f>TEXT(Table1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7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>1/COUNTIF(B:B,Table1[[#This Row],[order_id]])</f>
        <v>0.5</v>
      </c>
      <c r="D19992" t="s">
        <v>96</v>
      </c>
      <c r="E19992">
        <v>1</v>
      </c>
      <c r="F19992" s="1">
        <v>42152</v>
      </c>
      <c r="G19992" s="1" t="str">
        <f>TEXT(Table1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7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>1/COUNTIF(B:B,Table1[[#This Row],[order_id]])</f>
        <v>0.5</v>
      </c>
      <c r="D19993" t="s">
        <v>122</v>
      </c>
      <c r="E19993">
        <v>1</v>
      </c>
      <c r="F19993" s="1">
        <v>42152</v>
      </c>
      <c r="G19993" s="1" t="str">
        <f>TEXT(Table1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6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>1/COUNTIF(B:B,Table1[[#This Row],[order_id]])</f>
        <v>1</v>
      </c>
      <c r="D19994" t="s">
        <v>140</v>
      </c>
      <c r="E19994">
        <v>1</v>
      </c>
      <c r="F19994" s="1">
        <v>42152</v>
      </c>
      <c r="G19994" s="1" t="str">
        <f>TEXT(Table1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9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>1/COUNTIF(B:B,Table1[[#This Row],[order_id]])</f>
        <v>0.25</v>
      </c>
      <c r="D19995" t="s">
        <v>173</v>
      </c>
      <c r="E19995">
        <v>1</v>
      </c>
      <c r="F19995" s="1">
        <v>42152</v>
      </c>
      <c r="G19995" s="1" t="str">
        <f>TEXT(Table1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6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>1/COUNTIF(B:B,Table1[[#This Row],[order_id]])</f>
        <v>0.25</v>
      </c>
      <c r="D19996" t="s">
        <v>159</v>
      </c>
      <c r="E19996">
        <v>1</v>
      </c>
      <c r="F19996" s="1">
        <v>42152</v>
      </c>
      <c r="G19996" s="1" t="str">
        <f>TEXT(Table1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7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>1/COUNTIF(B:B,Table1[[#This Row],[order_id]])</f>
        <v>0.25</v>
      </c>
      <c r="D19997" t="s">
        <v>164</v>
      </c>
      <c r="E19997">
        <v>1</v>
      </c>
      <c r="F19997" s="1">
        <v>42152</v>
      </c>
      <c r="G19997" s="1" t="str">
        <f>TEXT(Table1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7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>1/COUNTIF(B:B,Table1[[#This Row],[order_id]])</f>
        <v>0.25</v>
      </c>
      <c r="D19998" t="s">
        <v>47</v>
      </c>
      <c r="E19998">
        <v>1</v>
      </c>
      <c r="F19998" s="1">
        <v>42152</v>
      </c>
      <c r="G19998" s="1" t="str">
        <f>TEXT(Table1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8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>1/COUNTIF(B:B,Table1[[#This Row],[order_id]])</f>
        <v>1</v>
      </c>
      <c r="D19999" t="s">
        <v>17</v>
      </c>
      <c r="E19999">
        <v>1</v>
      </c>
      <c r="F19999" s="1">
        <v>42152</v>
      </c>
      <c r="G19999" s="1" t="str">
        <f>TEXT(Table1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7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Table1[[#This Row],[order_id]])</f>
        <v>0.5</v>
      </c>
      <c r="D20000" t="s">
        <v>12</v>
      </c>
      <c r="E20000">
        <v>1</v>
      </c>
      <c r="F20000" s="1">
        <v>42152</v>
      </c>
      <c r="G20000" s="1" t="str">
        <f>TEXT(Table1[[#This Row],[order_date]],"dddd")</f>
        <v>Thursday</v>
      </c>
      <c r="H20000" s="2">
        <v>0.49565972222222227</v>
      </c>
      <c r="I20000">
        <v>13.25</v>
      </c>
      <c r="J20000">
        <v>13.25</v>
      </c>
      <c r="K20000" t="s">
        <v>177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>1/COUNTIF(B:B,Table1[[#This Row],[order_id]])</f>
        <v>0.5</v>
      </c>
      <c r="D20001" t="s">
        <v>29</v>
      </c>
      <c r="E20001">
        <v>1</v>
      </c>
      <c r="F20001" s="1">
        <v>42152</v>
      </c>
      <c r="G20001" s="1" t="str">
        <f>TEXT(Table1[[#This Row],[order_date]],"dddd")</f>
        <v>Thursday</v>
      </c>
      <c r="H20001" s="2">
        <v>0.49565972222222227</v>
      </c>
      <c r="I20001">
        <v>16</v>
      </c>
      <c r="J20001">
        <v>16</v>
      </c>
      <c r="K20001" t="s">
        <v>177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>1/COUNTIF(B:B,Table1[[#This Row],[order_id]])</f>
        <v>1</v>
      </c>
      <c r="D20002" t="s">
        <v>20</v>
      </c>
      <c r="E20002">
        <v>1</v>
      </c>
      <c r="F20002" s="1">
        <v>42152</v>
      </c>
      <c r="G20002" s="1" t="str">
        <f>TEXT(Table1[[#This Row],[order_date]],"dddd")</f>
        <v>Thursday</v>
      </c>
      <c r="H20002" s="2">
        <v>0.50809027777777771</v>
      </c>
      <c r="I20002">
        <v>18.5</v>
      </c>
      <c r="J20002">
        <v>18.5</v>
      </c>
      <c r="K20002" t="s">
        <v>176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>1/COUNTIF(B:B,Table1[[#This Row],[order_id]])</f>
        <v>0.25</v>
      </c>
      <c r="D20003" t="s">
        <v>20</v>
      </c>
      <c r="E20003">
        <v>1</v>
      </c>
      <c r="F20003" s="1">
        <v>42152</v>
      </c>
      <c r="G20003" s="1" t="str">
        <f>TEXT(Table1[[#This Row],[order_date]],"dddd")</f>
        <v>Thursday</v>
      </c>
      <c r="H20003" s="2">
        <v>0.51300925925925933</v>
      </c>
      <c r="I20003">
        <v>18.5</v>
      </c>
      <c r="J20003">
        <v>18.5</v>
      </c>
      <c r="K20003" t="s">
        <v>176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>1/COUNTIF(B:B,Table1[[#This Row],[order_id]])</f>
        <v>0.25</v>
      </c>
      <c r="D20004" t="s">
        <v>127</v>
      </c>
      <c r="E20004">
        <v>1</v>
      </c>
      <c r="F20004" s="1">
        <v>42152</v>
      </c>
      <c r="G20004" s="1" t="str">
        <f>TEXT(Table1[[#This Row],[order_date]],"dddd")</f>
        <v>Thursday</v>
      </c>
      <c r="H20004" s="2">
        <v>0.51300925925925933</v>
      </c>
      <c r="I20004">
        <v>20.25</v>
      </c>
      <c r="J20004">
        <v>20.25</v>
      </c>
      <c r="K20004" t="s">
        <v>176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>1/COUNTIF(B:B,Table1[[#This Row],[order_id]])</f>
        <v>0.25</v>
      </c>
      <c r="D20005" t="s">
        <v>132</v>
      </c>
      <c r="E20005">
        <v>1</v>
      </c>
      <c r="F20005" s="1">
        <v>42152</v>
      </c>
      <c r="G20005" s="1" t="str">
        <f>TEXT(Table1[[#This Row],[order_date]],"dddd")</f>
        <v>Thursday</v>
      </c>
      <c r="H20005" s="2">
        <v>0.51300925925925933</v>
      </c>
      <c r="I20005">
        <v>10.5</v>
      </c>
      <c r="J20005">
        <v>10.5</v>
      </c>
      <c r="K20005" t="s">
        <v>178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>1/COUNTIF(B:B,Table1[[#This Row],[order_id]])</f>
        <v>0.25</v>
      </c>
      <c r="D20006" t="s">
        <v>29</v>
      </c>
      <c r="E20006">
        <v>1</v>
      </c>
      <c r="F20006" s="1">
        <v>42152</v>
      </c>
      <c r="G20006" s="1" t="str">
        <f>TEXT(Table1[[#This Row],[order_date]],"dddd")</f>
        <v>Thursday</v>
      </c>
      <c r="H20006" s="2">
        <v>0.51300925925925933</v>
      </c>
      <c r="I20006">
        <v>16</v>
      </c>
      <c r="J20006">
        <v>16</v>
      </c>
      <c r="K20006" t="s">
        <v>177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>1/COUNTIF(B:B,Table1[[#This Row],[order_id]])</f>
        <v>1</v>
      </c>
      <c r="D20007" t="s">
        <v>93</v>
      </c>
      <c r="E20007">
        <v>1</v>
      </c>
      <c r="F20007" s="1">
        <v>42152</v>
      </c>
      <c r="G20007" s="1" t="str">
        <f>TEXT(Table1[[#This Row],[order_date]],"dddd")</f>
        <v>Thursday</v>
      </c>
      <c r="H20007" s="2">
        <v>0.51556712962962969</v>
      </c>
      <c r="I20007">
        <v>12</v>
      </c>
      <c r="J20007">
        <v>12</v>
      </c>
      <c r="K20007" t="s">
        <v>178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>1/COUNTIF(B:B,Table1[[#This Row],[order_id]])</f>
        <v>0.5</v>
      </c>
      <c r="D20008" t="s">
        <v>96</v>
      </c>
      <c r="E20008">
        <v>1</v>
      </c>
      <c r="F20008" s="1">
        <v>42152</v>
      </c>
      <c r="G20008" s="1" t="str">
        <f>TEXT(Table1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7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>1/COUNTIF(B:B,Table1[[#This Row],[order_id]])</f>
        <v>0.5</v>
      </c>
      <c r="D20009" t="s">
        <v>119</v>
      </c>
      <c r="E20009">
        <v>1</v>
      </c>
      <c r="F20009" s="1">
        <v>42152</v>
      </c>
      <c r="G20009" s="1" t="str">
        <f>TEXT(Table1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7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>1/COUNTIF(B:B,Table1[[#This Row],[order_id]])</f>
        <v>1</v>
      </c>
      <c r="D20010" t="s">
        <v>65</v>
      </c>
      <c r="E20010">
        <v>1</v>
      </c>
      <c r="F20010" s="1">
        <v>42152</v>
      </c>
      <c r="G20010" s="1" t="str">
        <f>TEXT(Table1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8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>1/COUNTIF(B:B,Table1[[#This Row],[order_id]])</f>
        <v>1</v>
      </c>
      <c r="D20011" t="s">
        <v>90</v>
      </c>
      <c r="E20011">
        <v>1</v>
      </c>
      <c r="F20011" s="1">
        <v>42152</v>
      </c>
      <c r="G20011" s="1" t="str">
        <f>TEXT(Table1[[#This Row],[order_date]],"dddd")</f>
        <v>Thursday</v>
      </c>
      <c r="H20011" s="2">
        <v>0.5221527777777778</v>
      </c>
      <c r="I20011">
        <v>17.95</v>
      </c>
      <c r="J20011">
        <v>17.95</v>
      </c>
      <c r="K20011" t="s">
        <v>176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>1/COUNTIF(B:B,Table1[[#This Row],[order_id]])</f>
        <v>0.33333333333333331</v>
      </c>
      <c r="D20012" t="s">
        <v>84</v>
      </c>
      <c r="E20012">
        <v>1</v>
      </c>
      <c r="F20012" s="1">
        <v>42152</v>
      </c>
      <c r="G20012" s="1" t="str">
        <f>TEXT(Table1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8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>1/COUNTIF(B:B,Table1[[#This Row],[order_id]])</f>
        <v>0.33333333333333331</v>
      </c>
      <c r="D20013" t="s">
        <v>149</v>
      </c>
      <c r="E20013">
        <v>1</v>
      </c>
      <c r="F20013" s="1">
        <v>42152</v>
      </c>
      <c r="G20013" s="1" t="str">
        <f>TEXT(Table1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8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>1/COUNTIF(B:B,Table1[[#This Row],[order_id]])</f>
        <v>0.33333333333333331</v>
      </c>
      <c r="D20014" t="s">
        <v>109</v>
      </c>
      <c r="E20014">
        <v>1</v>
      </c>
      <c r="F20014" s="1">
        <v>42152</v>
      </c>
      <c r="G20014" s="1" t="str">
        <f>TEXT(Table1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6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>1/COUNTIF(B:B,Table1[[#This Row],[order_id]])</f>
        <v>1</v>
      </c>
      <c r="D20015" t="s">
        <v>109</v>
      </c>
      <c r="E20015">
        <v>1</v>
      </c>
      <c r="F20015" s="1">
        <v>42152</v>
      </c>
      <c r="G20015" s="1" t="str">
        <f>TEXT(Table1[[#This Row],[order_date]],"dddd")</f>
        <v>Thursday</v>
      </c>
      <c r="H20015" s="2">
        <v>0.53225694444444438</v>
      </c>
      <c r="I20015">
        <v>20.25</v>
      </c>
      <c r="J20015">
        <v>20.25</v>
      </c>
      <c r="K20015" t="s">
        <v>176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>1/COUNTIF(B:B,Table1[[#This Row],[order_id]])</f>
        <v>0.125</v>
      </c>
      <c r="D20016" t="s">
        <v>72</v>
      </c>
      <c r="E20016">
        <v>1</v>
      </c>
      <c r="F20016" s="1">
        <v>42152</v>
      </c>
      <c r="G20016" s="1" t="str">
        <f>TEXT(Table1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6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>1/COUNTIF(B:B,Table1[[#This Row],[order_id]])</f>
        <v>0.125</v>
      </c>
      <c r="D20017" t="s">
        <v>146</v>
      </c>
      <c r="E20017">
        <v>1</v>
      </c>
      <c r="F20017" s="1">
        <v>42152</v>
      </c>
      <c r="G20017" s="1" t="str">
        <f>TEXT(Table1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6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>1/COUNTIF(B:B,Table1[[#This Row],[order_id]])</f>
        <v>0.125</v>
      </c>
      <c r="D20018" t="s">
        <v>87</v>
      </c>
      <c r="E20018">
        <v>1</v>
      </c>
      <c r="F20018" s="1">
        <v>42152</v>
      </c>
      <c r="G20018" s="1" t="str">
        <f>TEXT(Table1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6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>1/COUNTIF(B:B,Table1[[#This Row],[order_id]])</f>
        <v>0.125</v>
      </c>
      <c r="D20019" t="s">
        <v>59</v>
      </c>
      <c r="E20019">
        <v>1</v>
      </c>
      <c r="F20019" s="1">
        <v>42152</v>
      </c>
      <c r="G20019" s="1" t="str">
        <f>TEXT(Table1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6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>1/COUNTIF(B:B,Table1[[#This Row],[order_id]])</f>
        <v>0.125</v>
      </c>
      <c r="D20020" t="s">
        <v>144</v>
      </c>
      <c r="E20020">
        <v>1</v>
      </c>
      <c r="F20020" s="1">
        <v>42152</v>
      </c>
      <c r="G20020" s="1" t="str">
        <f>TEXT(Table1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7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>1/COUNTIF(B:B,Table1[[#This Row],[order_id]])</f>
        <v>0.125</v>
      </c>
      <c r="D20021" t="s">
        <v>32</v>
      </c>
      <c r="E20021">
        <v>1</v>
      </c>
      <c r="F20021" s="1">
        <v>42152</v>
      </c>
      <c r="G20021" s="1" t="str">
        <f>TEXT(Table1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6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>1/COUNTIF(B:B,Table1[[#This Row],[order_id]])</f>
        <v>0.125</v>
      </c>
      <c r="D20022" t="s">
        <v>155</v>
      </c>
      <c r="E20022">
        <v>1</v>
      </c>
      <c r="F20022" s="1">
        <v>42152</v>
      </c>
      <c r="G20022" s="1" t="str">
        <f>TEXT(Table1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7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>1/COUNTIF(B:B,Table1[[#This Row],[order_id]])</f>
        <v>0.125</v>
      </c>
      <c r="D20023" t="s">
        <v>44</v>
      </c>
      <c r="E20023">
        <v>1</v>
      </c>
      <c r="F20023" s="1">
        <v>42152</v>
      </c>
      <c r="G20023" s="1" t="str">
        <f>TEXT(Table1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8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>1/COUNTIF(B:B,Table1[[#This Row],[order_id]])</f>
        <v>0.33333333333333331</v>
      </c>
      <c r="D20024" t="s">
        <v>116</v>
      </c>
      <c r="E20024">
        <v>1</v>
      </c>
      <c r="F20024" s="1">
        <v>42152</v>
      </c>
      <c r="G20024" s="1" t="str">
        <f>TEXT(Table1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7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>1/COUNTIF(B:B,Table1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Table1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6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Table1[[#This Row],[order_id]])</f>
        <v>0.33333333333333331</v>
      </c>
      <c r="D20026" t="s">
        <v>113</v>
      </c>
      <c r="E20026">
        <v>1</v>
      </c>
      <c r="F20026" s="1">
        <v>42152</v>
      </c>
      <c r="G20026" s="1" t="str">
        <f>TEXT(Table1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6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>1/COUNTIF(B:B,Table1[[#This Row],[order_id]])</f>
        <v>1</v>
      </c>
      <c r="D20027" t="s">
        <v>29</v>
      </c>
      <c r="E20027">
        <v>1</v>
      </c>
      <c r="F20027" s="1">
        <v>42152</v>
      </c>
      <c r="G20027" s="1" t="str">
        <f>TEXT(Table1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7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>1/COUNTIF(B:B,Table1[[#This Row],[order_id]])</f>
        <v>0.25</v>
      </c>
      <c r="D20028" t="s">
        <v>118</v>
      </c>
      <c r="E20028">
        <v>1</v>
      </c>
      <c r="F20028" s="1">
        <v>42152</v>
      </c>
      <c r="G20028" s="1" t="str">
        <f>TEXT(Table1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7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>1/COUNTIF(B:B,Table1[[#This Row],[order_id]])</f>
        <v>0.25</v>
      </c>
      <c r="D20029" t="s">
        <v>84</v>
      </c>
      <c r="E20029">
        <v>1</v>
      </c>
      <c r="F20029" s="1">
        <v>42152</v>
      </c>
      <c r="G20029" s="1" t="str">
        <f>TEXT(Table1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8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>1/COUNTIF(B:B,Table1[[#This Row],[order_id]])</f>
        <v>0.25</v>
      </c>
      <c r="D20030" t="s">
        <v>150</v>
      </c>
      <c r="E20030">
        <v>1</v>
      </c>
      <c r="F20030" s="1">
        <v>42152</v>
      </c>
      <c r="G20030" s="1" t="str">
        <f>TEXT(Table1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8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>1/COUNTIF(B:B,Table1[[#This Row],[order_id]])</f>
        <v>0.25</v>
      </c>
      <c r="D20031" t="s">
        <v>157</v>
      </c>
      <c r="E20031">
        <v>1</v>
      </c>
      <c r="F20031" s="1">
        <v>42152</v>
      </c>
      <c r="G20031" s="1" t="str">
        <f>TEXT(Table1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8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>1/COUNTIF(B:B,Table1[[#This Row],[order_id]])</f>
        <v>0.5</v>
      </c>
      <c r="D20032" t="s">
        <v>145</v>
      </c>
      <c r="E20032">
        <v>1</v>
      </c>
      <c r="F20032" s="1">
        <v>42152</v>
      </c>
      <c r="G20032" s="1" t="str">
        <f>TEXT(Table1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7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Table1[[#This Row],[order_id]])</f>
        <v>0.5</v>
      </c>
      <c r="D20033" t="s">
        <v>151</v>
      </c>
      <c r="E20033">
        <v>1</v>
      </c>
      <c r="F20033" s="1">
        <v>42152</v>
      </c>
      <c r="G20033" s="1" t="str">
        <f>TEXT(Table1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8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>1/COUNTIF(B:B,Table1[[#This Row],[order_id]])</f>
        <v>0.5</v>
      </c>
      <c r="D20034" t="s">
        <v>126</v>
      </c>
      <c r="E20034">
        <v>1</v>
      </c>
      <c r="F20034" s="1">
        <v>42152</v>
      </c>
      <c r="G20034" s="1" t="str">
        <f>TEXT(Table1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8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>1/COUNTIF(B:B,Table1[[#This Row],[order_id]])</f>
        <v>0.5</v>
      </c>
      <c r="D20035" t="s">
        <v>59</v>
      </c>
      <c r="E20035">
        <v>1</v>
      </c>
      <c r="F20035" s="1">
        <v>42152</v>
      </c>
      <c r="G20035" s="1" t="str">
        <f>TEXT(Table1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6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>1/COUNTIF(B:B,Table1[[#This Row],[order_id]])</f>
        <v>1</v>
      </c>
      <c r="D20036" t="s">
        <v>163</v>
      </c>
      <c r="E20036">
        <v>1</v>
      </c>
      <c r="F20036" s="1">
        <v>42152</v>
      </c>
      <c r="G20036" s="1" t="str">
        <f>TEXT(Table1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7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>1/COUNTIF(B:B,Table1[[#This Row],[order_id]])</f>
        <v>9.0909090909090912E-2</v>
      </c>
      <c r="D20037" t="s">
        <v>80</v>
      </c>
      <c r="E20037">
        <v>1</v>
      </c>
      <c r="F20037" s="1">
        <v>42152</v>
      </c>
      <c r="G20037" s="1" t="str">
        <f>TEXT(Table1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8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>1/COUNTIF(B:B,Table1[[#This Row],[order_id]])</f>
        <v>9.0909090909090912E-2</v>
      </c>
      <c r="D20038" t="s">
        <v>138</v>
      </c>
      <c r="E20038">
        <v>1</v>
      </c>
      <c r="F20038" s="1">
        <v>42152</v>
      </c>
      <c r="G20038" s="1" t="str">
        <f>TEXT(Table1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6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Table1[[#This Row],[order_id]])</f>
        <v>9.0909090909090912E-2</v>
      </c>
      <c r="D20039" t="s">
        <v>57</v>
      </c>
      <c r="E20039">
        <v>1</v>
      </c>
      <c r="F20039" s="1">
        <v>42152</v>
      </c>
      <c r="G20039" s="1" t="str">
        <f>TEXT(Table1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8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>1/COUNTIF(B:B,Table1[[#This Row],[order_id]])</f>
        <v>9.0909090909090912E-2</v>
      </c>
      <c r="D20040" t="s">
        <v>100</v>
      </c>
      <c r="E20040">
        <v>1</v>
      </c>
      <c r="F20040" s="1">
        <v>42152</v>
      </c>
      <c r="G20040" s="1" t="str">
        <f>TEXT(Table1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8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>1/COUNTIF(B:B,Table1[[#This Row],[order_id]])</f>
        <v>9.0909090909090912E-2</v>
      </c>
      <c r="D20041" t="s">
        <v>112</v>
      </c>
      <c r="E20041">
        <v>1</v>
      </c>
      <c r="F20041" s="1">
        <v>42152</v>
      </c>
      <c r="G20041" s="1" t="str">
        <f>TEXT(Table1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6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>1/COUNTIF(B:B,Table1[[#This Row],[order_id]])</f>
        <v>9.0909090909090912E-2</v>
      </c>
      <c r="D20042" t="s">
        <v>93</v>
      </c>
      <c r="E20042">
        <v>1</v>
      </c>
      <c r="F20042" s="1">
        <v>42152</v>
      </c>
      <c r="G20042" s="1" t="str">
        <f>TEXT(Table1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8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>1/COUNTIF(B:B,Table1[[#This Row],[order_id]])</f>
        <v>9.0909090909090912E-2</v>
      </c>
      <c r="D20043" t="s">
        <v>87</v>
      </c>
      <c r="E20043">
        <v>1</v>
      </c>
      <c r="F20043" s="1">
        <v>42152</v>
      </c>
      <c r="G20043" s="1" t="str">
        <f>TEXT(Table1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6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>1/COUNTIF(B:B,Table1[[#This Row],[order_id]])</f>
        <v>9.0909090909090912E-2</v>
      </c>
      <c r="D20044" t="s">
        <v>172</v>
      </c>
      <c r="E20044">
        <v>1</v>
      </c>
      <c r="F20044" s="1">
        <v>42152</v>
      </c>
      <c r="G20044" s="1" t="str">
        <f>TEXT(Table1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8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>1/COUNTIF(B:B,Table1[[#This Row],[order_id]])</f>
        <v>9.0909090909090912E-2</v>
      </c>
      <c r="D20045" t="s">
        <v>59</v>
      </c>
      <c r="E20045">
        <v>2</v>
      </c>
      <c r="F20045" s="1">
        <v>42152</v>
      </c>
      <c r="G20045" s="1" t="str">
        <f>TEXT(Table1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6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>1/COUNTIF(B:B,Table1[[#This Row],[order_id]])</f>
        <v>9.0909090909090912E-2</v>
      </c>
      <c r="D20046" t="s">
        <v>151</v>
      </c>
      <c r="E20046">
        <v>1</v>
      </c>
      <c r="F20046" s="1">
        <v>42152</v>
      </c>
      <c r="G20046" s="1" t="str">
        <f>TEXT(Table1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8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>1/COUNTIF(B:B,Table1[[#This Row],[order_id]])</f>
        <v>9.0909090909090912E-2</v>
      </c>
      <c r="D20047" t="s">
        <v>155</v>
      </c>
      <c r="E20047">
        <v>1</v>
      </c>
      <c r="F20047" s="1">
        <v>42152</v>
      </c>
      <c r="G20047" s="1" t="str">
        <f>TEXT(Table1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7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>1/COUNTIF(B:B,Table1[[#This Row],[order_id]])</f>
        <v>1</v>
      </c>
      <c r="D20048" t="s">
        <v>99</v>
      </c>
      <c r="E20048">
        <v>1</v>
      </c>
      <c r="F20048" s="1">
        <v>42152</v>
      </c>
      <c r="G20048" s="1" t="str">
        <f>TEXT(Table1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7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>1/COUNTIF(B:B,Table1[[#This Row],[order_id]])</f>
        <v>1</v>
      </c>
      <c r="D20049" t="s">
        <v>20</v>
      </c>
      <c r="E20049">
        <v>1</v>
      </c>
      <c r="F20049" s="1">
        <v>42152</v>
      </c>
      <c r="G20049" s="1" t="str">
        <f>TEXT(Table1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6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>1/COUNTIF(B:B,Table1[[#This Row],[order_id]])</f>
        <v>0.25</v>
      </c>
      <c r="D20050" t="s">
        <v>81</v>
      </c>
      <c r="E20050">
        <v>1</v>
      </c>
      <c r="F20050" s="1">
        <v>42152</v>
      </c>
      <c r="G20050" s="1" t="str">
        <f>TEXT(Table1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6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>1/COUNTIF(B:B,Table1[[#This Row],[order_id]])</f>
        <v>0.25</v>
      </c>
      <c r="D20051" t="s">
        <v>138</v>
      </c>
      <c r="E20051">
        <v>1</v>
      </c>
      <c r="F20051" s="1">
        <v>42152</v>
      </c>
      <c r="G20051" s="1" t="str">
        <f>TEXT(Table1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6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Table1[[#This Row],[order_id]])</f>
        <v>0.25</v>
      </c>
      <c r="D20052" t="s">
        <v>149</v>
      </c>
      <c r="E20052">
        <v>1</v>
      </c>
      <c r="F20052" s="1">
        <v>42152</v>
      </c>
      <c r="G20052" s="1" t="str">
        <f>TEXT(Table1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8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>1/COUNTIF(B:B,Table1[[#This Row],[order_id]])</f>
        <v>0.25</v>
      </c>
      <c r="D20053" t="s">
        <v>87</v>
      </c>
      <c r="E20053">
        <v>1</v>
      </c>
      <c r="F20053" s="1">
        <v>42152</v>
      </c>
      <c r="G20053" s="1" t="str">
        <f>TEXT(Table1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6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>1/COUNTIF(B:B,Table1[[#This Row],[order_id]])</f>
        <v>0.25</v>
      </c>
      <c r="D20054" t="s">
        <v>118</v>
      </c>
      <c r="E20054">
        <v>1</v>
      </c>
      <c r="F20054" s="1">
        <v>42152</v>
      </c>
      <c r="G20054" s="1" t="str">
        <f>TEXT(Table1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7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>1/COUNTIF(B:B,Table1[[#This Row],[order_id]])</f>
        <v>0.25</v>
      </c>
      <c r="D20055" t="s">
        <v>96</v>
      </c>
      <c r="E20055">
        <v>1</v>
      </c>
      <c r="F20055" s="1">
        <v>42152</v>
      </c>
      <c r="G20055" s="1" t="str">
        <f>TEXT(Table1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7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>1/COUNTIF(B:B,Table1[[#This Row],[order_id]])</f>
        <v>0.25</v>
      </c>
      <c r="D20056" t="s">
        <v>138</v>
      </c>
      <c r="E20056">
        <v>1</v>
      </c>
      <c r="F20056" s="1">
        <v>42152</v>
      </c>
      <c r="G20056" s="1" t="str">
        <f>TEXT(Table1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6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Table1[[#This Row],[order_id]])</f>
        <v>0.25</v>
      </c>
      <c r="D20057" t="s">
        <v>54</v>
      </c>
      <c r="E20057">
        <v>1</v>
      </c>
      <c r="F20057" s="1">
        <v>42152</v>
      </c>
      <c r="G20057" s="1" t="str">
        <f>TEXT(Table1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6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>1/COUNTIF(B:B,Table1[[#This Row],[order_id]])</f>
        <v>1</v>
      </c>
      <c r="D20058" t="s">
        <v>54</v>
      </c>
      <c r="E20058">
        <v>1</v>
      </c>
      <c r="F20058" s="1">
        <v>42152</v>
      </c>
      <c r="G20058" s="1" t="str">
        <f>TEXT(Table1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6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>1/COUNTIF(B:B,Table1[[#This Row],[order_id]])</f>
        <v>0.5</v>
      </c>
      <c r="D20059" t="s">
        <v>81</v>
      </c>
      <c r="E20059">
        <v>1</v>
      </c>
      <c r="F20059" s="1">
        <v>42152</v>
      </c>
      <c r="G20059" s="1" t="str">
        <f>TEXT(Table1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6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>1/COUNTIF(B:B,Table1[[#This Row],[order_id]])</f>
        <v>0.5</v>
      </c>
      <c r="D20060" t="s">
        <v>113</v>
      </c>
      <c r="E20060">
        <v>1</v>
      </c>
      <c r="F20060" s="1">
        <v>42152</v>
      </c>
      <c r="G20060" s="1" t="str">
        <f>TEXT(Table1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6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>1/COUNTIF(B:B,Table1[[#This Row],[order_id]])</f>
        <v>1</v>
      </c>
      <c r="D20061" t="s">
        <v>90</v>
      </c>
      <c r="E20061">
        <v>1</v>
      </c>
      <c r="F20061" s="1">
        <v>42152</v>
      </c>
      <c r="G20061" s="1" t="str">
        <f>TEXT(Table1[[#This Row],[order_date]],"dddd")</f>
        <v>Thursday</v>
      </c>
      <c r="H20061" s="2">
        <v>0.63305555555555559</v>
      </c>
      <c r="I20061">
        <v>17.95</v>
      </c>
      <c r="J20061">
        <v>17.95</v>
      </c>
      <c r="K20061" t="s">
        <v>176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>1/COUNTIF(B:B,Table1[[#This Row],[order_id]])</f>
        <v>1</v>
      </c>
      <c r="D20062" t="s">
        <v>168</v>
      </c>
      <c r="E20062">
        <v>1</v>
      </c>
      <c r="F20062" s="1">
        <v>42152</v>
      </c>
      <c r="G20062" s="1" t="str">
        <f>TEXT(Table1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6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>1/COUNTIF(B:B,Table1[[#This Row],[order_id]])</f>
        <v>1</v>
      </c>
      <c r="D20063" t="s">
        <v>157</v>
      </c>
      <c r="E20063">
        <v>1</v>
      </c>
      <c r="F20063" s="1">
        <v>42152</v>
      </c>
      <c r="G20063" s="1" t="str">
        <f>TEXT(Table1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8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>1/COUNTIF(B:B,Table1[[#This Row],[order_id]])</f>
        <v>0.5</v>
      </c>
      <c r="D20064" t="s">
        <v>81</v>
      </c>
      <c r="E20064">
        <v>1</v>
      </c>
      <c r="F20064" s="1">
        <v>42152</v>
      </c>
      <c r="G20064" s="1" t="str">
        <f>TEXT(Table1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6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>1/COUNTIF(B:B,Table1[[#This Row],[order_id]])</f>
        <v>0.5</v>
      </c>
      <c r="D20065" t="s">
        <v>116</v>
      </c>
      <c r="E20065">
        <v>1</v>
      </c>
      <c r="F20065" s="1">
        <v>42152</v>
      </c>
      <c r="G20065" s="1" t="str">
        <f>TEXT(Table1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7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>1/COUNTIF(B:B,Table1[[#This Row],[order_id]])</f>
        <v>0.33333333333333331</v>
      </c>
      <c r="D20066" t="s">
        <v>116</v>
      </c>
      <c r="E20066">
        <v>1</v>
      </c>
      <c r="F20066" s="1">
        <v>42152</v>
      </c>
      <c r="G20066" s="1" t="str">
        <f>TEXT(Table1[[#This Row],[order_date]],"dddd")</f>
        <v>Thursday</v>
      </c>
      <c r="H20066" s="2">
        <v>0.65524305555555562</v>
      </c>
      <c r="I20066">
        <v>16</v>
      </c>
      <c r="J20066">
        <v>16</v>
      </c>
      <c r="K20066" t="s">
        <v>177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>1/COUNTIF(B:B,Table1[[#This Row],[order_id]])</f>
        <v>0.33333333333333331</v>
      </c>
      <c r="D20067" t="s">
        <v>121</v>
      </c>
      <c r="E20067">
        <v>1</v>
      </c>
      <c r="F20067" s="1">
        <v>42152</v>
      </c>
      <c r="G20067" s="1" t="str">
        <f>TEXT(Table1[[#This Row],[order_date]],"dddd")</f>
        <v>Thursday</v>
      </c>
      <c r="H20067" s="2">
        <v>0.65524305555555562</v>
      </c>
      <c r="I20067">
        <v>16.25</v>
      </c>
      <c r="J20067">
        <v>16.25</v>
      </c>
      <c r="K20067" t="s">
        <v>177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>1/COUNTIF(B:B,Table1[[#This Row],[order_id]])</f>
        <v>0.33333333333333331</v>
      </c>
      <c r="D20068" t="s">
        <v>147</v>
      </c>
      <c r="E20068">
        <v>1</v>
      </c>
      <c r="F20068" s="1">
        <v>42152</v>
      </c>
      <c r="G20068" s="1" t="str">
        <f>TEXT(Table1[[#This Row],[order_date]],"dddd")</f>
        <v>Thursday</v>
      </c>
      <c r="H20068" s="2">
        <v>0.65524305555555562</v>
      </c>
      <c r="I20068">
        <v>16.75</v>
      </c>
      <c r="J20068">
        <v>16.75</v>
      </c>
      <c r="K20068" t="s">
        <v>177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>1/COUNTIF(B:B,Table1[[#This Row],[order_id]])</f>
        <v>0.5</v>
      </c>
      <c r="D20069" t="s">
        <v>20</v>
      </c>
      <c r="E20069">
        <v>1</v>
      </c>
      <c r="F20069" s="1">
        <v>42152</v>
      </c>
      <c r="G20069" s="1" t="str">
        <f>TEXT(Table1[[#This Row],[order_date]],"dddd")</f>
        <v>Thursday</v>
      </c>
      <c r="H20069" s="2">
        <v>0.65557870370370364</v>
      </c>
      <c r="I20069">
        <v>18.5</v>
      </c>
      <c r="J20069">
        <v>18.5</v>
      </c>
      <c r="K20069" t="s">
        <v>176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>1/COUNTIF(B:B,Table1[[#This Row],[order_id]])</f>
        <v>0.5</v>
      </c>
      <c r="D20070" t="s">
        <v>51</v>
      </c>
      <c r="E20070">
        <v>1</v>
      </c>
      <c r="F20070" s="1">
        <v>42152</v>
      </c>
      <c r="G20070" s="1" t="str">
        <f>TEXT(Table1[[#This Row],[order_date]],"dddd")</f>
        <v>Thursday</v>
      </c>
      <c r="H20070" s="2">
        <v>0.65557870370370364</v>
      </c>
      <c r="I20070">
        <v>12</v>
      </c>
      <c r="J20070">
        <v>12</v>
      </c>
      <c r="K20070" t="s">
        <v>178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>1/COUNTIF(B:B,Table1[[#This Row],[order_id]])</f>
        <v>1</v>
      </c>
      <c r="D20071" t="s">
        <v>84</v>
      </c>
      <c r="E20071">
        <v>1</v>
      </c>
      <c r="F20071" s="1">
        <v>42152</v>
      </c>
      <c r="G20071" s="1" t="str">
        <f>TEXT(Table1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8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>1/COUNTIF(B:B,Table1[[#This Row],[order_id]])</f>
        <v>0.5</v>
      </c>
      <c r="D20072" t="s">
        <v>121</v>
      </c>
      <c r="E20072">
        <v>1</v>
      </c>
      <c r="F20072" s="1">
        <v>42152</v>
      </c>
      <c r="G20072" s="1" t="str">
        <f>TEXT(Table1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7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>1/COUNTIF(B:B,Table1[[#This Row],[order_id]])</f>
        <v>0.5</v>
      </c>
      <c r="D20073" t="s">
        <v>149</v>
      </c>
      <c r="E20073">
        <v>1</v>
      </c>
      <c r="F20073" s="1">
        <v>42152</v>
      </c>
      <c r="G20073" s="1" t="str">
        <f>TEXT(Table1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8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>1/COUNTIF(B:B,Table1[[#This Row],[order_id]])</f>
        <v>1</v>
      </c>
      <c r="D20074" t="s">
        <v>112</v>
      </c>
      <c r="E20074">
        <v>1</v>
      </c>
      <c r="F20074" s="1">
        <v>42152</v>
      </c>
      <c r="G20074" s="1" t="str">
        <f>TEXT(Table1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6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>1/COUNTIF(B:B,Table1[[#This Row],[order_id]])</f>
        <v>0.5</v>
      </c>
      <c r="D20075" t="s">
        <v>118</v>
      </c>
      <c r="E20075">
        <v>1</v>
      </c>
      <c r="F20075" s="1">
        <v>42152</v>
      </c>
      <c r="G20075" s="1" t="str">
        <f>TEXT(Table1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7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>1/COUNTIF(B:B,Table1[[#This Row],[order_id]])</f>
        <v>0.5</v>
      </c>
      <c r="D20076" t="s">
        <v>81</v>
      </c>
      <c r="E20076">
        <v>1</v>
      </c>
      <c r="F20076" s="1">
        <v>42152</v>
      </c>
      <c r="G20076" s="1" t="str">
        <f>TEXT(Table1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6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>1/COUNTIF(B:B,Table1[[#This Row],[order_id]])</f>
        <v>0.5</v>
      </c>
      <c r="D20077" t="s">
        <v>142</v>
      </c>
      <c r="E20077">
        <v>1</v>
      </c>
      <c r="F20077" s="1">
        <v>42152</v>
      </c>
      <c r="G20077" s="1" t="str">
        <f>TEXT(Table1[[#This Row],[order_date]],"dddd")</f>
        <v>Thursday</v>
      </c>
      <c r="H20077" s="2">
        <v>0.71881944444444434</v>
      </c>
      <c r="I20077">
        <v>16.5</v>
      </c>
      <c r="J20077">
        <v>16.5</v>
      </c>
      <c r="K20077" t="s">
        <v>176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>1/COUNTIF(B:B,Table1[[#This Row],[order_id]])</f>
        <v>0.5</v>
      </c>
      <c r="D20078" t="s">
        <v>37</v>
      </c>
      <c r="E20078">
        <v>1</v>
      </c>
      <c r="F20078" s="1">
        <v>42152</v>
      </c>
      <c r="G20078" s="1" t="str">
        <f>TEXT(Table1[[#This Row],[order_date]],"dddd")</f>
        <v>Thursday</v>
      </c>
      <c r="H20078" s="2">
        <v>0.71881944444444434</v>
      </c>
      <c r="I20078">
        <v>20.75</v>
      </c>
      <c r="J20078">
        <v>20.75</v>
      </c>
      <c r="K20078" t="s">
        <v>176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Table1[[#This Row],[order_id]])</f>
        <v>0.5</v>
      </c>
      <c r="D20079" t="s">
        <v>84</v>
      </c>
      <c r="E20079">
        <v>1</v>
      </c>
      <c r="F20079" s="1">
        <v>42152</v>
      </c>
      <c r="G20079" s="1" t="str">
        <f>TEXT(Table1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8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>1/COUNTIF(B:B,Table1[[#This Row],[order_id]])</f>
        <v>0.5</v>
      </c>
      <c r="D20080" t="s">
        <v>32</v>
      </c>
      <c r="E20080">
        <v>1</v>
      </c>
      <c r="F20080" s="1">
        <v>42152</v>
      </c>
      <c r="G20080" s="1" t="str">
        <f>TEXT(Table1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6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>1/COUNTIF(B:B,Table1[[#This Row],[order_id]])</f>
        <v>1</v>
      </c>
      <c r="D20081" t="s">
        <v>150</v>
      </c>
      <c r="E20081">
        <v>2</v>
      </c>
      <c r="F20081" s="1">
        <v>42152</v>
      </c>
      <c r="G20081" s="1" t="str">
        <f>TEXT(Table1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8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>1/COUNTIF(B:B,Table1[[#This Row],[order_id]])</f>
        <v>0.25</v>
      </c>
      <c r="D20082" t="s">
        <v>72</v>
      </c>
      <c r="E20082">
        <v>1</v>
      </c>
      <c r="F20082" s="1">
        <v>42152</v>
      </c>
      <c r="G20082" s="1" t="str">
        <f>TEXT(Table1[[#This Row],[order_date]],"dddd")</f>
        <v>Thursday</v>
      </c>
      <c r="H20082" s="2">
        <v>0.76539351851851845</v>
      </c>
      <c r="I20082">
        <v>20.75</v>
      </c>
      <c r="J20082">
        <v>20.75</v>
      </c>
      <c r="K20082" t="s">
        <v>176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>1/COUNTIF(B:B,Table1[[#This Row],[order_id]])</f>
        <v>0.25</v>
      </c>
      <c r="D20083" t="s">
        <v>20</v>
      </c>
      <c r="E20083">
        <v>1</v>
      </c>
      <c r="F20083" s="1">
        <v>42152</v>
      </c>
      <c r="G20083" s="1" t="str">
        <f>TEXT(Table1[[#This Row],[order_date]],"dddd")</f>
        <v>Thursday</v>
      </c>
      <c r="H20083" s="2">
        <v>0.76539351851851845</v>
      </c>
      <c r="I20083">
        <v>18.5</v>
      </c>
      <c r="J20083">
        <v>18.5</v>
      </c>
      <c r="K20083" t="s">
        <v>176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>1/COUNTIF(B:B,Table1[[#This Row],[order_id]])</f>
        <v>0.25</v>
      </c>
      <c r="D20084" t="s">
        <v>159</v>
      </c>
      <c r="E20084">
        <v>1</v>
      </c>
      <c r="F20084" s="1">
        <v>42152</v>
      </c>
      <c r="G20084" s="1" t="str">
        <f>TEXT(Table1[[#This Row],[order_date]],"dddd")</f>
        <v>Thursday</v>
      </c>
      <c r="H20084" s="2">
        <v>0.76539351851851845</v>
      </c>
      <c r="I20084">
        <v>16.75</v>
      </c>
      <c r="J20084">
        <v>16.75</v>
      </c>
      <c r="K20084" t="s">
        <v>177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>1/COUNTIF(B:B,Table1[[#This Row],[order_id]])</f>
        <v>0.25</v>
      </c>
      <c r="D20085" t="s">
        <v>135</v>
      </c>
      <c r="E20085">
        <v>1</v>
      </c>
      <c r="F20085" s="1">
        <v>42152</v>
      </c>
      <c r="G20085" s="1" t="str">
        <f>TEXT(Table1[[#This Row],[order_date]],"dddd")</f>
        <v>Thursday</v>
      </c>
      <c r="H20085" s="2">
        <v>0.76539351851851845</v>
      </c>
      <c r="I20085">
        <v>20.75</v>
      </c>
      <c r="J20085">
        <v>20.75</v>
      </c>
      <c r="K20085" t="s">
        <v>176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>1/COUNTIF(B:B,Table1[[#This Row],[order_id]])</f>
        <v>0.5</v>
      </c>
      <c r="D20086" t="s">
        <v>118</v>
      </c>
      <c r="E20086">
        <v>1</v>
      </c>
      <c r="F20086" s="1">
        <v>42152</v>
      </c>
      <c r="G20086" s="1" t="str">
        <f>TEXT(Table1[[#This Row],[order_date]],"dddd")</f>
        <v>Thursday</v>
      </c>
      <c r="H20086" s="2">
        <v>0.76657407407407396</v>
      </c>
      <c r="I20086">
        <v>16.75</v>
      </c>
      <c r="J20086">
        <v>16.75</v>
      </c>
      <c r="K20086" t="s">
        <v>177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>1/COUNTIF(B:B,Table1[[#This Row],[order_id]])</f>
        <v>0.5</v>
      </c>
      <c r="D20087" t="s">
        <v>147</v>
      </c>
      <c r="E20087">
        <v>1</v>
      </c>
      <c r="F20087" s="1">
        <v>42152</v>
      </c>
      <c r="G20087" s="1" t="str">
        <f>TEXT(Table1[[#This Row],[order_date]],"dddd")</f>
        <v>Thursday</v>
      </c>
      <c r="H20087" s="2">
        <v>0.76657407407407396</v>
      </c>
      <c r="I20087">
        <v>16.75</v>
      </c>
      <c r="J20087">
        <v>16.75</v>
      </c>
      <c r="K20087" t="s">
        <v>177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>1/COUNTIF(B:B,Table1[[#This Row],[order_id]])</f>
        <v>0.33333333333333331</v>
      </c>
      <c r="D20088" t="s">
        <v>121</v>
      </c>
      <c r="E20088">
        <v>1</v>
      </c>
      <c r="F20088" s="1">
        <v>42152</v>
      </c>
      <c r="G20088" s="1" t="str">
        <f>TEXT(Table1[[#This Row],[order_date]],"dddd")</f>
        <v>Thursday</v>
      </c>
      <c r="H20088" s="2">
        <v>0.77328703703703694</v>
      </c>
      <c r="I20088">
        <v>16.25</v>
      </c>
      <c r="J20088">
        <v>16.25</v>
      </c>
      <c r="K20088" t="s">
        <v>177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>1/COUNTIF(B:B,Table1[[#This Row],[order_id]])</f>
        <v>0.33333333333333331</v>
      </c>
      <c r="D20089" t="s">
        <v>69</v>
      </c>
      <c r="E20089">
        <v>1</v>
      </c>
      <c r="F20089" s="1">
        <v>42152</v>
      </c>
      <c r="G20089" s="1" t="str">
        <f>TEXT(Table1[[#This Row],[order_date]],"dddd")</f>
        <v>Thursday</v>
      </c>
      <c r="H20089" s="2">
        <v>0.77328703703703694</v>
      </c>
      <c r="I20089">
        <v>20.75</v>
      </c>
      <c r="J20089">
        <v>20.75</v>
      </c>
      <c r="K20089" t="s">
        <v>176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>1/COUNTIF(B:B,Table1[[#This Row],[order_id]])</f>
        <v>0.33333333333333331</v>
      </c>
      <c r="D20090" t="s">
        <v>150</v>
      </c>
      <c r="E20090">
        <v>2</v>
      </c>
      <c r="F20090" s="1">
        <v>42152</v>
      </c>
      <c r="G20090" s="1" t="str">
        <f>TEXT(Table1[[#This Row],[order_date]],"dddd")</f>
        <v>Thursday</v>
      </c>
      <c r="H20090" s="2">
        <v>0.77328703703703694</v>
      </c>
      <c r="I20090">
        <v>12.5</v>
      </c>
      <c r="J20090">
        <v>25</v>
      </c>
      <c r="K20090" t="s">
        <v>178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>1/COUNTIF(B:B,Table1[[#This Row],[order_id]])</f>
        <v>1</v>
      </c>
      <c r="D20091" t="s">
        <v>20</v>
      </c>
      <c r="E20091">
        <v>1</v>
      </c>
      <c r="F20091" s="1">
        <v>42152</v>
      </c>
      <c r="G20091" s="1" t="str">
        <f>TEXT(Table1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6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>1/COUNTIF(B:B,Table1[[#This Row],[order_id]])</f>
        <v>0.5</v>
      </c>
      <c r="D20092" t="s">
        <v>137</v>
      </c>
      <c r="E20092">
        <v>1</v>
      </c>
      <c r="F20092" s="1">
        <v>42152</v>
      </c>
      <c r="G20092" s="1" t="str">
        <f>TEXT(Table1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7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>1/COUNTIF(B:B,Table1[[#This Row],[order_id]])</f>
        <v>0.5</v>
      </c>
      <c r="D20093" t="s">
        <v>151</v>
      </c>
      <c r="E20093">
        <v>1</v>
      </c>
      <c r="F20093" s="1">
        <v>42152</v>
      </c>
      <c r="G20093" s="1" t="str">
        <f>TEXT(Table1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8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>1/COUNTIF(B:B,Table1[[#This Row],[order_id]])</f>
        <v>0.5</v>
      </c>
      <c r="D20094" t="s">
        <v>159</v>
      </c>
      <c r="E20094">
        <v>1</v>
      </c>
      <c r="F20094" s="1">
        <v>42152</v>
      </c>
      <c r="G20094" s="1" t="str">
        <f>TEXT(Table1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7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>1/COUNTIF(B:B,Table1[[#This Row],[order_id]])</f>
        <v>0.5</v>
      </c>
      <c r="D20095" t="s">
        <v>69</v>
      </c>
      <c r="E20095">
        <v>1</v>
      </c>
      <c r="F20095" s="1">
        <v>42152</v>
      </c>
      <c r="G20095" s="1" t="str">
        <f>TEXT(Table1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6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>1/COUNTIF(B:B,Table1[[#This Row],[order_id]])</f>
        <v>0.33333333333333331</v>
      </c>
      <c r="D20096" t="s">
        <v>84</v>
      </c>
      <c r="E20096">
        <v>1</v>
      </c>
      <c r="F20096" s="1">
        <v>42152</v>
      </c>
      <c r="G20096" s="1" t="str">
        <f>TEXT(Table1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8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>1/COUNTIF(B:B,Table1[[#This Row],[order_id]])</f>
        <v>0.33333333333333331</v>
      </c>
      <c r="D20097" t="s">
        <v>126</v>
      </c>
      <c r="E20097">
        <v>1</v>
      </c>
      <c r="F20097" s="1">
        <v>42152</v>
      </c>
      <c r="G20097" s="1" t="str">
        <f>TEXT(Table1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8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>1/COUNTIF(B:B,Table1[[#This Row],[order_id]])</f>
        <v>0.33333333333333331</v>
      </c>
      <c r="D20098" t="s">
        <v>69</v>
      </c>
      <c r="E20098">
        <v>1</v>
      </c>
      <c r="F20098" s="1">
        <v>42152</v>
      </c>
      <c r="G20098" s="1" t="str">
        <f>TEXT(Table1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6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>1/COUNTIF(B:B,Table1[[#This Row],[order_id]])</f>
        <v>1</v>
      </c>
      <c r="D20099" t="s">
        <v>109</v>
      </c>
      <c r="E20099">
        <v>1</v>
      </c>
      <c r="F20099" s="1">
        <v>42152</v>
      </c>
      <c r="G20099" s="1" t="str">
        <f>TEXT(Table1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176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>1/COUNTIF(B:B,Table1[[#This Row],[order_id]])</f>
        <v>0.25</v>
      </c>
      <c r="D20100" t="s">
        <v>99</v>
      </c>
      <c r="E20100">
        <v>1</v>
      </c>
      <c r="F20100" s="1">
        <v>42152</v>
      </c>
      <c r="G20100" s="1" t="str">
        <f>TEXT(Table1[[#This Row],[order_date]],"dddd")</f>
        <v>Thursday</v>
      </c>
      <c r="H20100" s="2">
        <v>0.80131944444444436</v>
      </c>
      <c r="I20100">
        <v>14.75</v>
      </c>
      <c r="J20100">
        <v>14.75</v>
      </c>
      <c r="K20100" t="s">
        <v>177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>1/COUNTIF(B:B,Table1[[#This Row],[order_id]])</f>
        <v>0.25</v>
      </c>
      <c r="D20101" t="s">
        <v>58</v>
      </c>
      <c r="E20101">
        <v>1</v>
      </c>
      <c r="F20101" s="1">
        <v>42152</v>
      </c>
      <c r="G20101" s="1" t="str">
        <f>TEXT(Table1[[#This Row],[order_date]],"dddd")</f>
        <v>Thursday</v>
      </c>
      <c r="H20101" s="2">
        <v>0.80131944444444436</v>
      </c>
      <c r="I20101">
        <v>12</v>
      </c>
      <c r="J20101">
        <v>12</v>
      </c>
      <c r="K20101" t="s">
        <v>178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>1/COUNTIF(B:B,Table1[[#This Row],[order_id]])</f>
        <v>0.25</v>
      </c>
      <c r="D20102" t="s">
        <v>120</v>
      </c>
      <c r="E20102">
        <v>1</v>
      </c>
      <c r="F20102" s="1">
        <v>42152</v>
      </c>
      <c r="G20102" s="1" t="str">
        <f>TEXT(Table1[[#This Row],[order_date]],"dddd")</f>
        <v>Thursday</v>
      </c>
      <c r="H20102" s="2">
        <v>0.80131944444444436</v>
      </c>
      <c r="I20102">
        <v>12.5</v>
      </c>
      <c r="J20102">
        <v>12.5</v>
      </c>
      <c r="K20102" t="s">
        <v>178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Table1[[#This Row],[order_id]])</f>
        <v>0.25</v>
      </c>
      <c r="D20103" t="s">
        <v>69</v>
      </c>
      <c r="E20103">
        <v>1</v>
      </c>
      <c r="F20103" s="1">
        <v>42152</v>
      </c>
      <c r="G20103" s="1" t="str">
        <f>TEXT(Table1[[#This Row],[order_date]],"dddd")</f>
        <v>Thursday</v>
      </c>
      <c r="H20103" s="2">
        <v>0.80131944444444436</v>
      </c>
      <c r="I20103">
        <v>20.75</v>
      </c>
      <c r="J20103">
        <v>20.75</v>
      </c>
      <c r="K20103" t="s">
        <v>176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>1/COUNTIF(B:B,Table1[[#This Row],[order_id]])</f>
        <v>1</v>
      </c>
      <c r="D20104" t="s">
        <v>156</v>
      </c>
      <c r="E20104">
        <v>1</v>
      </c>
      <c r="F20104" s="1">
        <v>42152</v>
      </c>
      <c r="G20104" s="1" t="str">
        <f>TEXT(Table1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8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>1/COUNTIF(B:B,Table1[[#This Row],[order_id]])</f>
        <v>1</v>
      </c>
      <c r="D20105" t="s">
        <v>136</v>
      </c>
      <c r="E20105">
        <v>1</v>
      </c>
      <c r="F20105" s="1">
        <v>42152</v>
      </c>
      <c r="G20105" s="1" t="str">
        <f>TEXT(Table1[[#This Row],[order_date]],"dddd")</f>
        <v>Thursday</v>
      </c>
      <c r="H20105" s="2">
        <v>0.81628472222222215</v>
      </c>
      <c r="I20105">
        <v>12.5</v>
      </c>
      <c r="J20105">
        <v>12.5</v>
      </c>
      <c r="K20105" t="s">
        <v>178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>1/COUNTIF(B:B,Table1[[#This Row],[order_id]])</f>
        <v>0.5</v>
      </c>
      <c r="D20106" t="s">
        <v>68</v>
      </c>
      <c r="E20106">
        <v>1</v>
      </c>
      <c r="F20106" s="1">
        <v>42152</v>
      </c>
      <c r="G20106" s="1" t="str">
        <f>TEXT(Table1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6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>1/COUNTIF(B:B,Table1[[#This Row],[order_id]])</f>
        <v>0.5</v>
      </c>
      <c r="D20107" t="s">
        <v>112</v>
      </c>
      <c r="E20107">
        <v>1</v>
      </c>
      <c r="F20107" s="1">
        <v>42152</v>
      </c>
      <c r="G20107" s="1" t="str">
        <f>TEXT(Table1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6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>1/COUNTIF(B:B,Table1[[#This Row],[order_id]])</f>
        <v>1</v>
      </c>
      <c r="D20108" t="s">
        <v>12</v>
      </c>
      <c r="E20108">
        <v>1</v>
      </c>
      <c r="F20108" s="1">
        <v>42152</v>
      </c>
      <c r="G20108" s="1" t="str">
        <f>TEXT(Table1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7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>1/COUNTIF(B:B,Table1[[#This Row],[order_id]])</f>
        <v>1</v>
      </c>
      <c r="D20109" t="s">
        <v>36</v>
      </c>
      <c r="E20109">
        <v>1</v>
      </c>
      <c r="F20109" s="1">
        <v>42152</v>
      </c>
      <c r="G20109" s="1" t="str">
        <f>TEXT(Table1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7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>1/COUNTIF(B:B,Table1[[#This Row],[order_id]])</f>
        <v>0.5</v>
      </c>
      <c r="D20110" t="s">
        <v>96</v>
      </c>
      <c r="E20110">
        <v>1</v>
      </c>
      <c r="F20110" s="1">
        <v>42153</v>
      </c>
      <c r="G20110" s="1" t="str">
        <f>TEXT(Table1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7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>1/COUNTIF(B:B,Table1[[#This Row],[order_id]])</f>
        <v>0.5</v>
      </c>
      <c r="D20111" t="s">
        <v>159</v>
      </c>
      <c r="E20111">
        <v>1</v>
      </c>
      <c r="F20111" s="1">
        <v>42153</v>
      </c>
      <c r="G20111" s="1" t="str">
        <f>TEXT(Table1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7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>1/COUNTIF(B:B,Table1[[#This Row],[order_id]])</f>
        <v>0.5</v>
      </c>
      <c r="D20112" t="s">
        <v>90</v>
      </c>
      <c r="E20112">
        <v>1</v>
      </c>
      <c r="F20112" s="1">
        <v>42153</v>
      </c>
      <c r="G20112" s="1" t="str">
        <f>TEXT(Table1[[#This Row],[order_date]],"dddd")</f>
        <v>Friday</v>
      </c>
      <c r="H20112" s="2">
        <v>0.4775578703703704</v>
      </c>
      <c r="I20112">
        <v>17.95</v>
      </c>
      <c r="J20112">
        <v>17.95</v>
      </c>
      <c r="K20112" t="s">
        <v>176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>1/COUNTIF(B:B,Table1[[#This Row],[order_id]])</f>
        <v>0.5</v>
      </c>
      <c r="D20113" t="s">
        <v>25</v>
      </c>
      <c r="E20113">
        <v>1</v>
      </c>
      <c r="F20113" s="1">
        <v>42153</v>
      </c>
      <c r="G20113" s="1" t="str">
        <f>TEXT(Table1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6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>1/COUNTIF(B:B,Table1[[#This Row],[order_id]])</f>
        <v>0.5</v>
      </c>
      <c r="D20114" t="s">
        <v>159</v>
      </c>
      <c r="E20114">
        <v>1</v>
      </c>
      <c r="F20114" s="1">
        <v>42153</v>
      </c>
      <c r="G20114" s="1" t="str">
        <f>TEXT(Table1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7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>1/COUNTIF(B:B,Table1[[#This Row],[order_id]])</f>
        <v>0.5</v>
      </c>
      <c r="D20115" t="s">
        <v>162</v>
      </c>
      <c r="E20115">
        <v>1</v>
      </c>
      <c r="F20115" s="1">
        <v>42153</v>
      </c>
      <c r="G20115" s="1" t="str">
        <f>TEXT(Table1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7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>1/COUNTIF(B:B,Table1[[#This Row],[order_id]])</f>
        <v>1</v>
      </c>
      <c r="D20116" t="s">
        <v>113</v>
      </c>
      <c r="E20116">
        <v>1</v>
      </c>
      <c r="F20116" s="1">
        <v>42153</v>
      </c>
      <c r="G20116" s="1" t="str">
        <f>TEXT(Table1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6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>1/COUNTIF(B:B,Table1[[#This Row],[order_id]])</f>
        <v>0.5</v>
      </c>
      <c r="D20117" t="s">
        <v>76</v>
      </c>
      <c r="E20117">
        <v>1</v>
      </c>
      <c r="F20117" s="1">
        <v>42153</v>
      </c>
      <c r="G20117" s="1" t="str">
        <f>TEXT(Table1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7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>1/COUNTIF(B:B,Table1[[#This Row],[order_id]])</f>
        <v>0.5</v>
      </c>
      <c r="D20118" t="s">
        <v>20</v>
      </c>
      <c r="E20118">
        <v>1</v>
      </c>
      <c r="F20118" s="1">
        <v>42153</v>
      </c>
      <c r="G20118" s="1" t="str">
        <f>TEXT(Table1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6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>1/COUNTIF(B:B,Table1[[#This Row],[order_id]])</f>
        <v>1</v>
      </c>
      <c r="D20119" t="s">
        <v>84</v>
      </c>
      <c r="E20119">
        <v>1</v>
      </c>
      <c r="F20119" s="1">
        <v>42153</v>
      </c>
      <c r="G20119" s="1" t="str">
        <f>TEXT(Table1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8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>1/COUNTIF(B:B,Table1[[#This Row],[order_id]])</f>
        <v>1</v>
      </c>
      <c r="D20120" t="s">
        <v>54</v>
      </c>
      <c r="E20120">
        <v>1</v>
      </c>
      <c r="F20120" s="1">
        <v>42153</v>
      </c>
      <c r="G20120" s="1" t="str">
        <f>TEXT(Table1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6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>1/COUNTIF(B:B,Table1[[#This Row],[order_id]])</f>
        <v>0.5</v>
      </c>
      <c r="D20121" t="s">
        <v>84</v>
      </c>
      <c r="E20121">
        <v>1</v>
      </c>
      <c r="F20121" s="1">
        <v>42153</v>
      </c>
      <c r="G20121" s="1" t="str">
        <f>TEXT(Table1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8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>1/COUNTIF(B:B,Table1[[#This Row],[order_id]])</f>
        <v>0.5</v>
      </c>
      <c r="D20122" t="s">
        <v>161</v>
      </c>
      <c r="E20122">
        <v>1</v>
      </c>
      <c r="F20122" s="1">
        <v>42153</v>
      </c>
      <c r="G20122" s="1" t="str">
        <f>TEXT(Table1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8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>1/COUNTIF(B:B,Table1[[#This Row],[order_id]])</f>
        <v>0.2</v>
      </c>
      <c r="D20123" t="s">
        <v>134</v>
      </c>
      <c r="E20123">
        <v>1</v>
      </c>
      <c r="F20123" s="1">
        <v>42153</v>
      </c>
      <c r="G20123" s="1" t="str">
        <f>TEXT(Table1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7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>1/COUNTIF(B:B,Table1[[#This Row],[order_id]])</f>
        <v>0.2</v>
      </c>
      <c r="D20124" t="s">
        <v>20</v>
      </c>
      <c r="E20124">
        <v>1</v>
      </c>
      <c r="F20124" s="1">
        <v>42153</v>
      </c>
      <c r="G20124" s="1" t="str">
        <f>TEXT(Table1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6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>1/COUNTIF(B:B,Table1[[#This Row],[order_id]])</f>
        <v>0.2</v>
      </c>
      <c r="D20125" t="s">
        <v>146</v>
      </c>
      <c r="E20125">
        <v>1</v>
      </c>
      <c r="F20125" s="1">
        <v>42153</v>
      </c>
      <c r="G20125" s="1" t="str">
        <f>TEXT(Table1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6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>1/COUNTIF(B:B,Table1[[#This Row],[order_id]])</f>
        <v>0.2</v>
      </c>
      <c r="D20126" t="s">
        <v>126</v>
      </c>
      <c r="E20126">
        <v>1</v>
      </c>
      <c r="F20126" s="1">
        <v>42153</v>
      </c>
      <c r="G20126" s="1" t="str">
        <f>TEXT(Table1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8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>1/COUNTIF(B:B,Table1[[#This Row],[order_id]])</f>
        <v>0.2</v>
      </c>
      <c r="D20127" t="s">
        <v>37</v>
      </c>
      <c r="E20127">
        <v>1</v>
      </c>
      <c r="F20127" s="1">
        <v>42153</v>
      </c>
      <c r="G20127" s="1" t="str">
        <f>TEXT(Table1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6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Table1[[#This Row],[order_id]])</f>
        <v>0.16666666666666666</v>
      </c>
      <c r="D20128" t="s">
        <v>84</v>
      </c>
      <c r="E20128">
        <v>1</v>
      </c>
      <c r="F20128" s="1">
        <v>42153</v>
      </c>
      <c r="G20128" s="1" t="str">
        <f>TEXT(Table1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8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>1/COUNTIF(B:B,Table1[[#This Row],[order_id]])</f>
        <v>0.16666666666666666</v>
      </c>
      <c r="D20129" t="s">
        <v>90</v>
      </c>
      <c r="E20129">
        <v>1</v>
      </c>
      <c r="F20129" s="1">
        <v>42153</v>
      </c>
      <c r="G20129" s="1" t="str">
        <f>TEXT(Table1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176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>1/COUNTIF(B:B,Table1[[#This Row],[order_id]])</f>
        <v>0.16666666666666666</v>
      </c>
      <c r="D20130" t="s">
        <v>25</v>
      </c>
      <c r="E20130">
        <v>1</v>
      </c>
      <c r="F20130" s="1">
        <v>42153</v>
      </c>
      <c r="G20130" s="1" t="str">
        <f>TEXT(Table1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6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>1/COUNTIF(B:B,Table1[[#This Row],[order_id]])</f>
        <v>0.16666666666666666</v>
      </c>
      <c r="D20131" t="s">
        <v>153</v>
      </c>
      <c r="E20131">
        <v>1</v>
      </c>
      <c r="F20131" s="1">
        <v>42153</v>
      </c>
      <c r="G20131" s="1" t="str">
        <f>TEXT(Table1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6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>1/COUNTIF(B:B,Table1[[#This Row],[order_id]])</f>
        <v>0.16666666666666666</v>
      </c>
      <c r="D20132" t="s">
        <v>144</v>
      </c>
      <c r="E20132">
        <v>1</v>
      </c>
      <c r="F20132" s="1">
        <v>42153</v>
      </c>
      <c r="G20132" s="1" t="str">
        <f>TEXT(Table1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7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>1/COUNTIF(B:B,Table1[[#This Row],[order_id]])</f>
        <v>0.16666666666666666</v>
      </c>
      <c r="D20133" t="s">
        <v>154</v>
      </c>
      <c r="E20133">
        <v>1</v>
      </c>
      <c r="F20133" s="1">
        <v>42153</v>
      </c>
      <c r="G20133" s="1" t="str">
        <f>TEXT(Table1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7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>1/COUNTIF(B:B,Table1[[#This Row],[order_id]])</f>
        <v>0.5</v>
      </c>
      <c r="D20134" t="s">
        <v>160</v>
      </c>
      <c r="E20134">
        <v>1</v>
      </c>
      <c r="F20134" s="1">
        <v>42153</v>
      </c>
      <c r="G20134" s="1" t="str">
        <f>TEXT(Table1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8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>1/COUNTIF(B:B,Table1[[#This Row],[order_id]])</f>
        <v>0.5</v>
      </c>
      <c r="D20135" t="s">
        <v>87</v>
      </c>
      <c r="E20135">
        <v>1</v>
      </c>
      <c r="F20135" s="1">
        <v>42153</v>
      </c>
      <c r="G20135" s="1" t="str">
        <f>TEXT(Table1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6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>1/COUNTIF(B:B,Table1[[#This Row],[order_id]])</f>
        <v>9.0909090909090912E-2</v>
      </c>
      <c r="D20136" t="s">
        <v>72</v>
      </c>
      <c r="E20136">
        <v>1</v>
      </c>
      <c r="F20136" s="1">
        <v>42153</v>
      </c>
      <c r="G20136" s="1" t="str">
        <f>TEXT(Table1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6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>1/COUNTIF(B:B,Table1[[#This Row],[order_id]])</f>
        <v>9.0909090909090912E-2</v>
      </c>
      <c r="D20137" t="s">
        <v>118</v>
      </c>
      <c r="E20137">
        <v>1</v>
      </c>
      <c r="F20137" s="1">
        <v>42153</v>
      </c>
      <c r="G20137" s="1" t="str">
        <f>TEXT(Table1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7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>1/COUNTIF(B:B,Table1[[#This Row],[order_id]])</f>
        <v>9.0909090909090912E-2</v>
      </c>
      <c r="D20138" t="s">
        <v>73</v>
      </c>
      <c r="E20138">
        <v>1</v>
      </c>
      <c r="F20138" s="1">
        <v>42153</v>
      </c>
      <c r="G20138" s="1" t="str">
        <f>TEXT(Table1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6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>1/COUNTIF(B:B,Table1[[#This Row],[order_id]])</f>
        <v>9.0909090909090912E-2</v>
      </c>
      <c r="D20139" t="s">
        <v>51</v>
      </c>
      <c r="E20139">
        <v>1</v>
      </c>
      <c r="F20139" s="1">
        <v>42153</v>
      </c>
      <c r="G20139" s="1" t="str">
        <f>TEXT(Table1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8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>1/COUNTIF(B:B,Table1[[#This Row],[order_id]])</f>
        <v>9.0909090909090912E-2</v>
      </c>
      <c r="D20140" t="s">
        <v>103</v>
      </c>
      <c r="E20140">
        <v>1</v>
      </c>
      <c r="F20140" s="1">
        <v>42153</v>
      </c>
      <c r="G20140" s="1" t="str">
        <f>TEXT(Table1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7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>1/COUNTIF(B:B,Table1[[#This Row],[order_id]])</f>
        <v>9.0909090909090912E-2</v>
      </c>
      <c r="D20141" t="s">
        <v>68</v>
      </c>
      <c r="E20141">
        <v>1</v>
      </c>
      <c r="F20141" s="1">
        <v>42153</v>
      </c>
      <c r="G20141" s="1" t="str">
        <f>TEXT(Table1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6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>1/COUNTIF(B:B,Table1[[#This Row],[order_id]])</f>
        <v>9.0909090909090912E-2</v>
      </c>
      <c r="D20142" t="s">
        <v>77</v>
      </c>
      <c r="E20142">
        <v>1</v>
      </c>
      <c r="F20142" s="1">
        <v>42153</v>
      </c>
      <c r="G20142" s="1" t="str">
        <f>TEXT(Table1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6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>1/COUNTIF(B:B,Table1[[#This Row],[order_id]])</f>
        <v>9.0909090909090912E-2</v>
      </c>
      <c r="D20143" t="s">
        <v>126</v>
      </c>
      <c r="E20143">
        <v>1</v>
      </c>
      <c r="F20143" s="1">
        <v>42153</v>
      </c>
      <c r="G20143" s="1" t="str">
        <f>TEXT(Table1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8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>1/COUNTIF(B:B,Table1[[#This Row],[order_id]])</f>
        <v>9.0909090909090912E-2</v>
      </c>
      <c r="D20144" t="s">
        <v>113</v>
      </c>
      <c r="E20144">
        <v>1</v>
      </c>
      <c r="F20144" s="1">
        <v>42153</v>
      </c>
      <c r="G20144" s="1" t="str">
        <f>TEXT(Table1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6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>1/COUNTIF(B:B,Table1[[#This Row],[order_id]])</f>
        <v>9.0909090909090912E-2</v>
      </c>
      <c r="D20145" t="s">
        <v>87</v>
      </c>
      <c r="E20145">
        <v>1</v>
      </c>
      <c r="F20145" s="1">
        <v>42153</v>
      </c>
      <c r="G20145" s="1" t="str">
        <f>TEXT(Table1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6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>1/COUNTIF(B:B,Table1[[#This Row],[order_id]])</f>
        <v>9.0909090909090912E-2</v>
      </c>
      <c r="D20146" t="s">
        <v>47</v>
      </c>
      <c r="E20146">
        <v>1</v>
      </c>
      <c r="F20146" s="1">
        <v>42153</v>
      </c>
      <c r="G20146" s="1" t="str">
        <f>TEXT(Table1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8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>1/COUNTIF(B:B,Table1[[#This Row],[order_id]])</f>
        <v>0.16666666666666666</v>
      </c>
      <c r="D20147" t="s">
        <v>139</v>
      </c>
      <c r="E20147">
        <v>1</v>
      </c>
      <c r="F20147" s="1">
        <v>42153</v>
      </c>
      <c r="G20147" s="1" t="str">
        <f>TEXT(Table1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7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>1/COUNTIF(B:B,Table1[[#This Row],[order_id]])</f>
        <v>0.16666666666666666</v>
      </c>
      <c r="D20148" t="s">
        <v>17</v>
      </c>
      <c r="E20148">
        <v>1</v>
      </c>
      <c r="F20148" s="1">
        <v>42153</v>
      </c>
      <c r="G20148" s="1" t="str">
        <f>TEXT(Table1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7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Table1[[#This Row],[order_id]])</f>
        <v>0.16666666666666666</v>
      </c>
      <c r="D20149" t="s">
        <v>146</v>
      </c>
      <c r="E20149">
        <v>1</v>
      </c>
      <c r="F20149" s="1">
        <v>42153</v>
      </c>
      <c r="G20149" s="1" t="str">
        <f>TEXT(Table1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6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>1/COUNTIF(B:B,Table1[[#This Row],[order_id]])</f>
        <v>0.16666666666666666</v>
      </c>
      <c r="D20150" t="s">
        <v>106</v>
      </c>
      <c r="E20150">
        <v>1</v>
      </c>
      <c r="F20150" s="1">
        <v>42153</v>
      </c>
      <c r="G20150" s="1" t="str">
        <f>TEXT(Table1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8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>1/COUNTIF(B:B,Table1[[#This Row],[order_id]])</f>
        <v>0.16666666666666666</v>
      </c>
      <c r="D20151" t="s">
        <v>113</v>
      </c>
      <c r="E20151">
        <v>1</v>
      </c>
      <c r="F20151" s="1">
        <v>42153</v>
      </c>
      <c r="G20151" s="1" t="str">
        <f>TEXT(Table1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6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>1/COUNTIF(B:B,Table1[[#This Row],[order_id]])</f>
        <v>0.16666666666666666</v>
      </c>
      <c r="D20152" t="s">
        <v>150</v>
      </c>
      <c r="E20152">
        <v>1</v>
      </c>
      <c r="F20152" s="1">
        <v>42153</v>
      </c>
      <c r="G20152" s="1" t="str">
        <f>TEXT(Table1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8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>1/COUNTIF(B:B,Table1[[#This Row],[order_id]])</f>
        <v>1</v>
      </c>
      <c r="D20153" t="s">
        <v>44</v>
      </c>
      <c r="E20153">
        <v>1</v>
      </c>
      <c r="F20153" s="1">
        <v>42153</v>
      </c>
      <c r="G20153" s="1" t="str">
        <f>TEXT(Table1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8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>1/COUNTIF(B:B,Table1[[#This Row],[order_id]])</f>
        <v>0.25</v>
      </c>
      <c r="D20154" t="s">
        <v>165</v>
      </c>
      <c r="E20154">
        <v>1</v>
      </c>
      <c r="F20154" s="1">
        <v>42153</v>
      </c>
      <c r="G20154" s="1" t="str">
        <f>TEXT(Table1[[#This Row],[order_date]],"dddd")</f>
        <v>Friday</v>
      </c>
      <c r="H20154" s="2">
        <v>0.56561342592592589</v>
      </c>
      <c r="I20154">
        <v>23.65</v>
      </c>
      <c r="J20154">
        <v>23.65</v>
      </c>
      <c r="K20154" t="s">
        <v>178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>1/COUNTIF(B:B,Table1[[#This Row],[order_id]])</f>
        <v>0.25</v>
      </c>
      <c r="D20155" t="s">
        <v>119</v>
      </c>
      <c r="E20155">
        <v>1</v>
      </c>
      <c r="F20155" s="1">
        <v>42153</v>
      </c>
      <c r="G20155" s="1" t="str">
        <f>TEXT(Table1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7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>1/COUNTIF(B:B,Table1[[#This Row],[order_id]])</f>
        <v>0.25</v>
      </c>
      <c r="D20156" t="s">
        <v>172</v>
      </c>
      <c r="E20156">
        <v>1</v>
      </c>
      <c r="F20156" s="1">
        <v>42153</v>
      </c>
      <c r="G20156" s="1" t="str">
        <f>TEXT(Table1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8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>1/COUNTIF(B:B,Table1[[#This Row],[order_id]])</f>
        <v>0.25</v>
      </c>
      <c r="D20157" t="s">
        <v>154</v>
      </c>
      <c r="E20157">
        <v>1</v>
      </c>
      <c r="F20157" s="1">
        <v>42153</v>
      </c>
      <c r="G20157" s="1" t="str">
        <f>TEXT(Table1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7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>1/COUNTIF(B:B,Table1[[#This Row],[order_id]])</f>
        <v>0.33333333333333331</v>
      </c>
      <c r="D20158" t="s">
        <v>73</v>
      </c>
      <c r="E20158">
        <v>1</v>
      </c>
      <c r="F20158" s="1">
        <v>42153</v>
      </c>
      <c r="G20158" s="1" t="str">
        <f>TEXT(Table1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6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>1/COUNTIF(B:B,Table1[[#This Row],[order_id]])</f>
        <v>0.33333333333333331</v>
      </c>
      <c r="D20159" t="s">
        <v>132</v>
      </c>
      <c r="E20159">
        <v>1</v>
      </c>
      <c r="F20159" s="1">
        <v>42153</v>
      </c>
      <c r="G20159" s="1" t="str">
        <f>TEXT(Table1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8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>1/COUNTIF(B:B,Table1[[#This Row],[order_id]])</f>
        <v>0.33333333333333331</v>
      </c>
      <c r="D20160" t="s">
        <v>149</v>
      </c>
      <c r="E20160">
        <v>1</v>
      </c>
      <c r="F20160" s="1">
        <v>42153</v>
      </c>
      <c r="G20160" s="1" t="str">
        <f>TEXT(Table1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8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>1/COUNTIF(B:B,Table1[[#This Row],[order_id]])</f>
        <v>0.2</v>
      </c>
      <c r="D20161" t="s">
        <v>17</v>
      </c>
      <c r="E20161">
        <v>1</v>
      </c>
      <c r="F20161" s="1">
        <v>42153</v>
      </c>
      <c r="G20161" s="1" t="str">
        <f>TEXT(Table1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7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Table1[[#This Row],[order_id]])</f>
        <v>0.2</v>
      </c>
      <c r="D20162" t="s">
        <v>159</v>
      </c>
      <c r="E20162">
        <v>1</v>
      </c>
      <c r="F20162" s="1">
        <v>42153</v>
      </c>
      <c r="G20162" s="1" t="str">
        <f>TEXT(Table1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7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>1/COUNTIF(B:B,Table1[[#This Row],[order_id]])</f>
        <v>0.2</v>
      </c>
      <c r="D20163" t="s">
        <v>119</v>
      </c>
      <c r="E20163">
        <v>1</v>
      </c>
      <c r="F20163" s="1">
        <v>42153</v>
      </c>
      <c r="G20163" s="1" t="str">
        <f>TEXT(Table1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7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>1/COUNTIF(B:B,Table1[[#This Row],[order_id]])</f>
        <v>0.2</v>
      </c>
      <c r="D20164" t="s">
        <v>69</v>
      </c>
      <c r="E20164">
        <v>1</v>
      </c>
      <c r="F20164" s="1">
        <v>42153</v>
      </c>
      <c r="G20164" s="1" t="str">
        <f>TEXT(Table1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6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>1/COUNTIF(B:B,Table1[[#This Row],[order_id]])</f>
        <v>0.2</v>
      </c>
      <c r="D20165" t="s">
        <v>158</v>
      </c>
      <c r="E20165">
        <v>1</v>
      </c>
      <c r="F20165" s="1">
        <v>42153</v>
      </c>
      <c r="G20165" s="1" t="str">
        <f>TEXT(Table1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7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>1/COUNTIF(B:B,Table1[[#This Row],[order_id]])</f>
        <v>0.5</v>
      </c>
      <c r="D20166" t="s">
        <v>120</v>
      </c>
      <c r="E20166">
        <v>1</v>
      </c>
      <c r="F20166" s="1">
        <v>42153</v>
      </c>
      <c r="G20166" s="1" t="str">
        <f>TEXT(Table1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8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Table1[[#This Row],[order_id]])</f>
        <v>0.5</v>
      </c>
      <c r="D20167" t="s">
        <v>137</v>
      </c>
      <c r="E20167">
        <v>1</v>
      </c>
      <c r="F20167" s="1">
        <v>42153</v>
      </c>
      <c r="G20167" s="1" t="str">
        <f>TEXT(Table1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7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>1/COUNTIF(B:B,Table1[[#This Row],[order_id]])</f>
        <v>0.5</v>
      </c>
      <c r="D20168" t="s">
        <v>133</v>
      </c>
      <c r="E20168">
        <v>1</v>
      </c>
      <c r="F20168" s="1">
        <v>42153</v>
      </c>
      <c r="G20168" s="1" t="str">
        <f>TEXT(Table1[[#This Row],[order_date]],"dddd")</f>
        <v>Friday</v>
      </c>
      <c r="H20168" s="2">
        <v>0.59530092592592598</v>
      </c>
      <c r="I20168">
        <v>16.5</v>
      </c>
      <c r="J20168">
        <v>16.5</v>
      </c>
      <c r="K20168" t="s">
        <v>177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>1/COUNTIF(B:B,Table1[[#This Row],[order_id]])</f>
        <v>0.5</v>
      </c>
      <c r="D20169" t="s">
        <v>69</v>
      </c>
      <c r="E20169">
        <v>1</v>
      </c>
      <c r="F20169" s="1">
        <v>42153</v>
      </c>
      <c r="G20169" s="1" t="str">
        <f>TEXT(Table1[[#This Row],[order_date]],"dddd")</f>
        <v>Friday</v>
      </c>
      <c r="H20169" s="2">
        <v>0.59530092592592598</v>
      </c>
      <c r="I20169">
        <v>20.75</v>
      </c>
      <c r="J20169">
        <v>20.75</v>
      </c>
      <c r="K20169" t="s">
        <v>176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>1/COUNTIF(B:B,Table1[[#This Row],[order_id]])</f>
        <v>0.5</v>
      </c>
      <c r="D20170" t="s">
        <v>173</v>
      </c>
      <c r="E20170">
        <v>1</v>
      </c>
      <c r="F20170" s="1">
        <v>42153</v>
      </c>
      <c r="G20170" s="1" t="str">
        <f>TEXT(Table1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6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>1/COUNTIF(B:B,Table1[[#This Row],[order_id]])</f>
        <v>0.5</v>
      </c>
      <c r="D20171" t="s">
        <v>113</v>
      </c>
      <c r="E20171">
        <v>1</v>
      </c>
      <c r="F20171" s="1">
        <v>42153</v>
      </c>
      <c r="G20171" s="1" t="str">
        <f>TEXT(Table1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6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>1/COUNTIF(B:B,Table1[[#This Row],[order_id]])</f>
        <v>0.25</v>
      </c>
      <c r="D20172" t="s">
        <v>118</v>
      </c>
      <c r="E20172">
        <v>1</v>
      </c>
      <c r="F20172" s="1">
        <v>42153</v>
      </c>
      <c r="G20172" s="1" t="str">
        <f>TEXT(Table1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7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>1/COUNTIF(B:B,Table1[[#This Row],[order_id]])</f>
        <v>0.25</v>
      </c>
      <c r="D20173" t="s">
        <v>20</v>
      </c>
      <c r="E20173">
        <v>1</v>
      </c>
      <c r="F20173" s="1">
        <v>42153</v>
      </c>
      <c r="G20173" s="1" t="str">
        <f>TEXT(Table1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6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>1/COUNTIF(B:B,Table1[[#This Row],[order_id]])</f>
        <v>0.25</v>
      </c>
      <c r="D20174" t="s">
        <v>132</v>
      </c>
      <c r="E20174">
        <v>1</v>
      </c>
      <c r="F20174" s="1">
        <v>42153</v>
      </c>
      <c r="G20174" s="1" t="str">
        <f>TEXT(Table1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8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>1/COUNTIF(B:B,Table1[[#This Row],[order_id]])</f>
        <v>0.25</v>
      </c>
      <c r="D20175" t="s">
        <v>159</v>
      </c>
      <c r="E20175">
        <v>1</v>
      </c>
      <c r="F20175" s="1">
        <v>42153</v>
      </c>
      <c r="G20175" s="1" t="str">
        <f>TEXT(Table1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7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>1/COUNTIF(B:B,Table1[[#This Row],[order_id]])</f>
        <v>0.25</v>
      </c>
      <c r="D20176" t="s">
        <v>165</v>
      </c>
      <c r="E20176">
        <v>1</v>
      </c>
      <c r="F20176" s="1">
        <v>42153</v>
      </c>
      <c r="G20176" s="1" t="str">
        <f>TEXT(Table1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178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>1/COUNTIF(B:B,Table1[[#This Row],[order_id]])</f>
        <v>0.25</v>
      </c>
      <c r="D20177" t="s">
        <v>96</v>
      </c>
      <c r="E20177">
        <v>1</v>
      </c>
      <c r="F20177" s="1">
        <v>42153</v>
      </c>
      <c r="G20177" s="1" t="str">
        <f>TEXT(Table1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7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>1/COUNTIF(B:B,Table1[[#This Row],[order_id]])</f>
        <v>0.25</v>
      </c>
      <c r="D20178" t="s">
        <v>17</v>
      </c>
      <c r="E20178">
        <v>1</v>
      </c>
      <c r="F20178" s="1">
        <v>42153</v>
      </c>
      <c r="G20178" s="1" t="str">
        <f>TEXT(Table1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7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Table1[[#This Row],[order_id]])</f>
        <v>0.25</v>
      </c>
      <c r="D20179" t="s">
        <v>113</v>
      </c>
      <c r="E20179">
        <v>1</v>
      </c>
      <c r="F20179" s="1">
        <v>42153</v>
      </c>
      <c r="G20179" s="1" t="str">
        <f>TEXT(Table1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6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>1/COUNTIF(B:B,Table1[[#This Row],[order_id]])</f>
        <v>0.25</v>
      </c>
      <c r="D20180" t="s">
        <v>142</v>
      </c>
      <c r="E20180">
        <v>1</v>
      </c>
      <c r="F20180" s="1">
        <v>42153</v>
      </c>
      <c r="G20180" s="1" t="str">
        <f>TEXT(Table1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6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>1/COUNTIF(B:B,Table1[[#This Row],[order_id]])</f>
        <v>0.25</v>
      </c>
      <c r="D20181" t="s">
        <v>135</v>
      </c>
      <c r="E20181">
        <v>1</v>
      </c>
      <c r="F20181" s="1">
        <v>42153</v>
      </c>
      <c r="G20181" s="1" t="str">
        <f>TEXT(Table1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6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>1/COUNTIF(B:B,Table1[[#This Row],[order_id]])</f>
        <v>0.25</v>
      </c>
      <c r="D20182" t="s">
        <v>149</v>
      </c>
      <c r="E20182">
        <v>1</v>
      </c>
      <c r="F20182" s="1">
        <v>42153</v>
      </c>
      <c r="G20182" s="1" t="str">
        <f>TEXT(Table1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8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>1/COUNTIF(B:B,Table1[[#This Row],[order_id]])</f>
        <v>0.25</v>
      </c>
      <c r="D20183" t="s">
        <v>109</v>
      </c>
      <c r="E20183">
        <v>1</v>
      </c>
      <c r="F20183" s="1">
        <v>42153</v>
      </c>
      <c r="G20183" s="1" t="str">
        <f>TEXT(Table1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6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>1/COUNTIF(B:B,Table1[[#This Row],[order_id]])</f>
        <v>0.33333333333333331</v>
      </c>
      <c r="D20184" t="s">
        <v>76</v>
      </c>
      <c r="E20184">
        <v>1</v>
      </c>
      <c r="F20184" s="1">
        <v>42153</v>
      </c>
      <c r="G20184" s="1" t="str">
        <f>TEXT(Table1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7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>1/COUNTIF(B:B,Table1[[#This Row],[order_id]])</f>
        <v>0.33333333333333331</v>
      </c>
      <c r="D20185" t="s">
        <v>68</v>
      </c>
      <c r="E20185">
        <v>1</v>
      </c>
      <c r="F20185" s="1">
        <v>42153</v>
      </c>
      <c r="G20185" s="1" t="str">
        <f>TEXT(Table1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6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>1/COUNTIF(B:B,Table1[[#This Row],[order_id]])</f>
        <v>0.33333333333333331</v>
      </c>
      <c r="D20186" t="s">
        <v>126</v>
      </c>
      <c r="E20186">
        <v>1</v>
      </c>
      <c r="F20186" s="1">
        <v>42153</v>
      </c>
      <c r="G20186" s="1" t="str">
        <f>TEXT(Table1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8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>1/COUNTIF(B:B,Table1[[#This Row],[order_id]])</f>
        <v>0.5</v>
      </c>
      <c r="D20187" t="s">
        <v>142</v>
      </c>
      <c r="E20187">
        <v>1</v>
      </c>
      <c r="F20187" s="1">
        <v>42153</v>
      </c>
      <c r="G20187" s="1" t="str">
        <f>TEXT(Table1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6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>1/COUNTIF(B:B,Table1[[#This Row],[order_id]])</f>
        <v>0.5</v>
      </c>
      <c r="D20188" t="s">
        <v>145</v>
      </c>
      <c r="E20188">
        <v>1</v>
      </c>
      <c r="F20188" s="1">
        <v>42153</v>
      </c>
      <c r="G20188" s="1" t="str">
        <f>TEXT(Table1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7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Table1[[#This Row],[order_id]])</f>
        <v>0.5</v>
      </c>
      <c r="D20189" t="s">
        <v>112</v>
      </c>
      <c r="E20189">
        <v>1</v>
      </c>
      <c r="F20189" s="1">
        <v>42153</v>
      </c>
      <c r="G20189" s="1" t="str">
        <f>TEXT(Table1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176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>1/COUNTIF(B:B,Table1[[#This Row],[order_id]])</f>
        <v>0.5</v>
      </c>
      <c r="D20190" t="s">
        <v>37</v>
      </c>
      <c r="E20190">
        <v>1</v>
      </c>
      <c r="F20190" s="1">
        <v>42153</v>
      </c>
      <c r="G20190" s="1" t="str">
        <f>TEXT(Table1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176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Table1[[#This Row],[order_id]])</f>
        <v>1</v>
      </c>
      <c r="D20191" t="s">
        <v>81</v>
      </c>
      <c r="E20191">
        <v>1</v>
      </c>
      <c r="F20191" s="1">
        <v>42153</v>
      </c>
      <c r="G20191" s="1" t="str">
        <f>TEXT(Table1[[#This Row],[order_date]],"dddd")</f>
        <v>Friday</v>
      </c>
      <c r="H20191" s="2">
        <v>0.68998842592592602</v>
      </c>
      <c r="I20191">
        <v>20.75</v>
      </c>
      <c r="J20191">
        <v>20.75</v>
      </c>
      <c r="K20191" t="s">
        <v>176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>1/COUNTIF(B:B,Table1[[#This Row],[order_id]])</f>
        <v>0.5</v>
      </c>
      <c r="D20192" t="s">
        <v>36</v>
      </c>
      <c r="E20192">
        <v>1</v>
      </c>
      <c r="F20192" s="1">
        <v>42153</v>
      </c>
      <c r="G20192" s="1" t="str">
        <f>TEXT(Table1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7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>1/COUNTIF(B:B,Table1[[#This Row],[order_id]])</f>
        <v>0.5</v>
      </c>
      <c r="D20193" t="s">
        <v>158</v>
      </c>
      <c r="E20193">
        <v>1</v>
      </c>
      <c r="F20193" s="1">
        <v>42153</v>
      </c>
      <c r="G20193" s="1" t="str">
        <f>TEXT(Table1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7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>1/COUNTIF(B:B,Table1[[#This Row],[order_id]])</f>
        <v>0.5</v>
      </c>
      <c r="D20194" t="s">
        <v>17</v>
      </c>
      <c r="E20194">
        <v>1</v>
      </c>
      <c r="F20194" s="1">
        <v>42153</v>
      </c>
      <c r="G20194" s="1" t="str">
        <f>TEXT(Table1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7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Table1[[#This Row],[order_id]])</f>
        <v>0.5</v>
      </c>
      <c r="D20195" t="s">
        <v>140</v>
      </c>
      <c r="E20195">
        <v>1</v>
      </c>
      <c r="F20195" s="1">
        <v>42153</v>
      </c>
      <c r="G20195" s="1" t="str">
        <f>TEXT(Table1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9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>1/COUNTIF(B:B,Table1[[#This Row],[order_id]])</f>
        <v>0.25</v>
      </c>
      <c r="D20196" t="s">
        <v>128</v>
      </c>
      <c r="E20196">
        <v>1</v>
      </c>
      <c r="F20196" s="1">
        <v>42153</v>
      </c>
      <c r="G20196" s="1" t="str">
        <f>TEXT(Table1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7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>1/COUNTIF(B:B,Table1[[#This Row],[order_id]])</f>
        <v>0.25</v>
      </c>
      <c r="D20197" t="s">
        <v>112</v>
      </c>
      <c r="E20197">
        <v>1</v>
      </c>
      <c r="F20197" s="1">
        <v>42153</v>
      </c>
      <c r="G20197" s="1" t="str">
        <f>TEXT(Table1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6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>1/COUNTIF(B:B,Table1[[#This Row],[order_id]])</f>
        <v>0.25</v>
      </c>
      <c r="D20198" t="s">
        <v>129</v>
      </c>
      <c r="E20198">
        <v>1</v>
      </c>
      <c r="F20198" s="1">
        <v>42153</v>
      </c>
      <c r="G20198" s="1" t="str">
        <f>TEXT(Table1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6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>1/COUNTIF(B:B,Table1[[#This Row],[order_id]])</f>
        <v>0.25</v>
      </c>
      <c r="D20199" t="s">
        <v>136</v>
      </c>
      <c r="E20199">
        <v>1</v>
      </c>
      <c r="F20199" s="1">
        <v>42153</v>
      </c>
      <c r="G20199" s="1" t="str">
        <f>TEXT(Table1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8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>1/COUNTIF(B:B,Table1[[#This Row],[order_id]])</f>
        <v>1</v>
      </c>
      <c r="D20200" t="s">
        <v>106</v>
      </c>
      <c r="E20200">
        <v>1</v>
      </c>
      <c r="F20200" s="1">
        <v>42153</v>
      </c>
      <c r="G20200" s="1" t="str">
        <f>TEXT(Table1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8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>1/COUNTIF(B:B,Table1[[#This Row],[order_id]])</f>
        <v>1</v>
      </c>
      <c r="D20201" t="s">
        <v>133</v>
      </c>
      <c r="E20201">
        <v>1</v>
      </c>
      <c r="F20201" s="1">
        <v>42153</v>
      </c>
      <c r="G20201" s="1" t="str">
        <f>TEXT(Table1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7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>1/COUNTIF(B:B,Table1[[#This Row],[order_id]])</f>
        <v>0.25</v>
      </c>
      <c r="D20202" t="s">
        <v>143</v>
      </c>
      <c r="E20202">
        <v>1</v>
      </c>
      <c r="F20202" s="1">
        <v>42153</v>
      </c>
      <c r="G20202" s="1" t="str">
        <f>TEXT(Table1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8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>1/COUNTIF(B:B,Table1[[#This Row],[order_id]])</f>
        <v>0.25</v>
      </c>
      <c r="D20203" t="s">
        <v>135</v>
      </c>
      <c r="E20203">
        <v>1</v>
      </c>
      <c r="F20203" s="1">
        <v>42153</v>
      </c>
      <c r="G20203" s="1" t="str">
        <f>TEXT(Table1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6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>1/COUNTIF(B:B,Table1[[#This Row],[order_id]])</f>
        <v>0.25</v>
      </c>
      <c r="D20204" t="s">
        <v>59</v>
      </c>
      <c r="E20204">
        <v>1</v>
      </c>
      <c r="F20204" s="1">
        <v>42153</v>
      </c>
      <c r="G20204" s="1" t="str">
        <f>TEXT(Table1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6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>1/COUNTIF(B:B,Table1[[#This Row],[order_id]])</f>
        <v>0.25</v>
      </c>
      <c r="D20205" t="s">
        <v>47</v>
      </c>
      <c r="E20205">
        <v>1</v>
      </c>
      <c r="F20205" s="1">
        <v>42153</v>
      </c>
      <c r="G20205" s="1" t="str">
        <f>TEXT(Table1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8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>1/COUNTIF(B:B,Table1[[#This Row],[order_id]])</f>
        <v>0.5</v>
      </c>
      <c r="D20206" t="s">
        <v>20</v>
      </c>
      <c r="E20206">
        <v>1</v>
      </c>
      <c r="F20206" s="1">
        <v>42153</v>
      </c>
      <c r="G20206" s="1" t="str">
        <f>TEXT(Table1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176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>1/COUNTIF(B:B,Table1[[#This Row],[order_id]])</f>
        <v>0.5</v>
      </c>
      <c r="D20207" t="s">
        <v>148</v>
      </c>
      <c r="E20207">
        <v>1</v>
      </c>
      <c r="F20207" s="1">
        <v>42153</v>
      </c>
      <c r="G20207" s="1" t="str">
        <f>TEXT(Table1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77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>1/COUNTIF(B:B,Table1[[#This Row],[order_id]])</f>
        <v>0.25</v>
      </c>
      <c r="D20208" t="s">
        <v>118</v>
      </c>
      <c r="E20208">
        <v>1</v>
      </c>
      <c r="F20208" s="1">
        <v>42153</v>
      </c>
      <c r="G20208" s="1" t="str">
        <f>TEXT(Table1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7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>1/COUNTIF(B:B,Table1[[#This Row],[order_id]])</f>
        <v>0.25</v>
      </c>
      <c r="D20209" t="s">
        <v>112</v>
      </c>
      <c r="E20209">
        <v>1</v>
      </c>
      <c r="F20209" s="1">
        <v>42153</v>
      </c>
      <c r="G20209" s="1" t="str">
        <f>TEXT(Table1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6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>1/COUNTIF(B:B,Table1[[#This Row],[order_id]])</f>
        <v>0.25</v>
      </c>
      <c r="D20210" t="s">
        <v>59</v>
      </c>
      <c r="E20210">
        <v>1</v>
      </c>
      <c r="F20210" s="1">
        <v>42153</v>
      </c>
      <c r="G20210" s="1" t="str">
        <f>TEXT(Table1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6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>1/COUNTIF(B:B,Table1[[#This Row],[order_id]])</f>
        <v>0.25</v>
      </c>
      <c r="D20211" t="s">
        <v>154</v>
      </c>
      <c r="E20211">
        <v>1</v>
      </c>
      <c r="F20211" s="1">
        <v>42153</v>
      </c>
      <c r="G20211" s="1" t="str">
        <f>TEXT(Table1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7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>1/COUNTIF(B:B,Table1[[#This Row],[order_id]])</f>
        <v>0.25</v>
      </c>
      <c r="D20212" t="s">
        <v>84</v>
      </c>
      <c r="E20212">
        <v>1</v>
      </c>
      <c r="F20212" s="1">
        <v>42153</v>
      </c>
      <c r="G20212" s="1" t="str">
        <f>TEXT(Table1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8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>1/COUNTIF(B:B,Table1[[#This Row],[order_id]])</f>
        <v>0.25</v>
      </c>
      <c r="D20213" t="s">
        <v>142</v>
      </c>
      <c r="E20213">
        <v>1</v>
      </c>
      <c r="F20213" s="1">
        <v>42153</v>
      </c>
      <c r="G20213" s="1" t="str">
        <f>TEXT(Table1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6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>1/COUNTIF(B:B,Table1[[#This Row],[order_id]])</f>
        <v>0.25</v>
      </c>
      <c r="D20214" t="s">
        <v>100</v>
      </c>
      <c r="E20214">
        <v>1</v>
      </c>
      <c r="F20214" s="1">
        <v>42153</v>
      </c>
      <c r="G20214" s="1" t="str">
        <f>TEXT(Table1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8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>1/COUNTIF(B:B,Table1[[#This Row],[order_id]])</f>
        <v>0.25</v>
      </c>
      <c r="D20215" t="s">
        <v>154</v>
      </c>
      <c r="E20215">
        <v>1</v>
      </c>
      <c r="F20215" s="1">
        <v>42153</v>
      </c>
      <c r="G20215" s="1" t="str">
        <f>TEXT(Table1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7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>1/COUNTIF(B:B,Table1[[#This Row],[order_id]])</f>
        <v>0.5</v>
      </c>
      <c r="D20216" t="s">
        <v>81</v>
      </c>
      <c r="E20216">
        <v>1</v>
      </c>
      <c r="F20216" s="1">
        <v>42153</v>
      </c>
      <c r="G20216" s="1" t="str">
        <f>TEXT(Table1[[#This Row],[order_date]],"dddd")</f>
        <v>Friday</v>
      </c>
      <c r="H20216" s="2">
        <v>0.76885416666666673</v>
      </c>
      <c r="I20216">
        <v>20.75</v>
      </c>
      <c r="J20216">
        <v>20.75</v>
      </c>
      <c r="K20216" t="s">
        <v>176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>1/COUNTIF(B:B,Table1[[#This Row],[order_id]])</f>
        <v>0.5</v>
      </c>
      <c r="D20217" t="s">
        <v>69</v>
      </c>
      <c r="E20217">
        <v>1</v>
      </c>
      <c r="F20217" s="1">
        <v>42153</v>
      </c>
      <c r="G20217" s="1" t="str">
        <f>TEXT(Table1[[#This Row],[order_date]],"dddd")</f>
        <v>Friday</v>
      </c>
      <c r="H20217" s="2">
        <v>0.76885416666666673</v>
      </c>
      <c r="I20217">
        <v>20.75</v>
      </c>
      <c r="J20217">
        <v>20.75</v>
      </c>
      <c r="K20217" t="s">
        <v>176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>1/COUNTIF(B:B,Table1[[#This Row],[order_id]])</f>
        <v>0.5</v>
      </c>
      <c r="D20218" t="s">
        <v>54</v>
      </c>
      <c r="E20218">
        <v>1</v>
      </c>
      <c r="F20218" s="1">
        <v>42153</v>
      </c>
      <c r="G20218" s="1" t="str">
        <f>TEXT(Table1[[#This Row],[order_date]],"dddd")</f>
        <v>Friday</v>
      </c>
      <c r="H20218" s="2">
        <v>0.7830787037037038</v>
      </c>
      <c r="I20218">
        <v>20.5</v>
      </c>
      <c r="J20218">
        <v>20.5</v>
      </c>
      <c r="K20218" t="s">
        <v>176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>1/COUNTIF(B:B,Table1[[#This Row],[order_id]])</f>
        <v>0.5</v>
      </c>
      <c r="D20219" t="s">
        <v>151</v>
      </c>
      <c r="E20219">
        <v>1</v>
      </c>
      <c r="F20219" s="1">
        <v>42153</v>
      </c>
      <c r="G20219" s="1" t="str">
        <f>TEXT(Table1[[#This Row],[order_date]],"dddd")</f>
        <v>Friday</v>
      </c>
      <c r="H20219" s="2">
        <v>0.7830787037037038</v>
      </c>
      <c r="I20219">
        <v>12.75</v>
      </c>
      <c r="J20219">
        <v>12.75</v>
      </c>
      <c r="K20219" t="s">
        <v>178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>1/COUNTIF(B:B,Table1[[#This Row],[order_id]])</f>
        <v>0.25</v>
      </c>
      <c r="D20220" t="s">
        <v>134</v>
      </c>
      <c r="E20220">
        <v>1</v>
      </c>
      <c r="F20220" s="1">
        <v>42153</v>
      </c>
      <c r="G20220" s="1" t="str">
        <f>TEXT(Table1[[#This Row],[order_date]],"dddd")</f>
        <v>Friday</v>
      </c>
      <c r="H20220" s="2">
        <v>0.78569444444444436</v>
      </c>
      <c r="I20220">
        <v>16.75</v>
      </c>
      <c r="J20220">
        <v>16.75</v>
      </c>
      <c r="K20220" t="s">
        <v>177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>1/COUNTIF(B:B,Table1[[#This Row],[order_id]])</f>
        <v>0.25</v>
      </c>
      <c r="D20221" t="s">
        <v>25</v>
      </c>
      <c r="E20221">
        <v>1</v>
      </c>
      <c r="F20221" s="1">
        <v>42153</v>
      </c>
      <c r="G20221" s="1" t="str">
        <f>TEXT(Table1[[#This Row],[order_date]],"dddd")</f>
        <v>Friday</v>
      </c>
      <c r="H20221" s="2">
        <v>0.78569444444444436</v>
      </c>
      <c r="I20221">
        <v>20.75</v>
      </c>
      <c r="J20221">
        <v>20.75</v>
      </c>
      <c r="K20221" t="s">
        <v>176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>1/COUNTIF(B:B,Table1[[#This Row],[order_id]])</f>
        <v>0.25</v>
      </c>
      <c r="D20222" t="s">
        <v>153</v>
      </c>
      <c r="E20222">
        <v>1</v>
      </c>
      <c r="F20222" s="1">
        <v>42153</v>
      </c>
      <c r="G20222" s="1" t="str">
        <f>TEXT(Table1[[#This Row],[order_date]],"dddd")</f>
        <v>Friday</v>
      </c>
      <c r="H20222" s="2">
        <v>0.78569444444444436</v>
      </c>
      <c r="I20222">
        <v>21</v>
      </c>
      <c r="J20222">
        <v>21</v>
      </c>
      <c r="K20222" t="s">
        <v>176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>1/COUNTIF(B:B,Table1[[#This Row],[order_id]])</f>
        <v>0.25</v>
      </c>
      <c r="D20223" t="s">
        <v>135</v>
      </c>
      <c r="E20223">
        <v>1</v>
      </c>
      <c r="F20223" s="1">
        <v>42153</v>
      </c>
      <c r="G20223" s="1" t="str">
        <f>TEXT(Table1[[#This Row],[order_date]],"dddd")</f>
        <v>Friday</v>
      </c>
      <c r="H20223" s="2">
        <v>0.78569444444444436</v>
      </c>
      <c r="I20223">
        <v>20.75</v>
      </c>
      <c r="J20223">
        <v>20.75</v>
      </c>
      <c r="K20223" t="s">
        <v>176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>1/COUNTIF(B:B,Table1[[#This Row],[order_id]])</f>
        <v>0.25</v>
      </c>
      <c r="D20224" t="s">
        <v>118</v>
      </c>
      <c r="E20224">
        <v>1</v>
      </c>
      <c r="F20224" s="1">
        <v>42153</v>
      </c>
      <c r="G20224" s="1" t="str">
        <f>TEXT(Table1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7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>1/COUNTIF(B:B,Table1[[#This Row],[order_id]])</f>
        <v>0.25</v>
      </c>
      <c r="D20225" t="s">
        <v>116</v>
      </c>
      <c r="E20225">
        <v>1</v>
      </c>
      <c r="F20225" s="1">
        <v>42153</v>
      </c>
      <c r="G20225" s="1" t="str">
        <f>TEXT(Table1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7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>1/COUNTIF(B:B,Table1[[#This Row],[order_id]])</f>
        <v>0.25</v>
      </c>
      <c r="D20226" t="s">
        <v>160</v>
      </c>
      <c r="E20226">
        <v>1</v>
      </c>
      <c r="F20226" s="1">
        <v>42153</v>
      </c>
      <c r="G20226" s="1" t="str">
        <f>TEXT(Table1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8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>1/COUNTIF(B:B,Table1[[#This Row],[order_id]])</f>
        <v>0.25</v>
      </c>
      <c r="D20227" t="s">
        <v>69</v>
      </c>
      <c r="E20227">
        <v>1</v>
      </c>
      <c r="F20227" s="1">
        <v>42153</v>
      </c>
      <c r="G20227" s="1" t="str">
        <f>TEXT(Table1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6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>1/COUNTIF(B:B,Table1[[#This Row],[order_id]])</f>
        <v>1</v>
      </c>
      <c r="D20228" t="s">
        <v>121</v>
      </c>
      <c r="E20228">
        <v>1</v>
      </c>
      <c r="F20228" s="1">
        <v>42153</v>
      </c>
      <c r="G20228" s="1" t="str">
        <f>TEXT(Table1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7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>1/COUNTIF(B:B,Table1[[#This Row],[order_id]])</f>
        <v>0.33333333333333331</v>
      </c>
      <c r="D20229" t="s">
        <v>40</v>
      </c>
      <c r="E20229">
        <v>1</v>
      </c>
      <c r="F20229" s="1">
        <v>42153</v>
      </c>
      <c r="G20229" s="1" t="str">
        <f>TEXT(Table1[[#This Row],[order_date]],"dddd")</f>
        <v>Friday</v>
      </c>
      <c r="H20229" s="2">
        <v>0.79856481481481489</v>
      </c>
      <c r="I20229">
        <v>12.75</v>
      </c>
      <c r="J20229">
        <v>12.75</v>
      </c>
      <c r="K20229" t="s">
        <v>178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>1/COUNTIF(B:B,Table1[[#This Row],[order_id]])</f>
        <v>0.33333333333333331</v>
      </c>
      <c r="D20230" t="s">
        <v>126</v>
      </c>
      <c r="E20230">
        <v>1</v>
      </c>
      <c r="F20230" s="1">
        <v>42153</v>
      </c>
      <c r="G20230" s="1" t="str">
        <f>TEXT(Table1[[#This Row],[order_date]],"dddd")</f>
        <v>Friday</v>
      </c>
      <c r="H20230" s="2">
        <v>0.79856481481481489</v>
      </c>
      <c r="I20230">
        <v>9.75</v>
      </c>
      <c r="J20230">
        <v>9.75</v>
      </c>
      <c r="K20230" t="s">
        <v>178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>1/COUNTIF(B:B,Table1[[#This Row],[order_id]])</f>
        <v>0.33333333333333331</v>
      </c>
      <c r="D20231" t="s">
        <v>69</v>
      </c>
      <c r="E20231">
        <v>1</v>
      </c>
      <c r="F20231" s="1">
        <v>42153</v>
      </c>
      <c r="G20231" s="1" t="str">
        <f>TEXT(Table1[[#This Row],[order_date]],"dddd")</f>
        <v>Friday</v>
      </c>
      <c r="H20231" s="2">
        <v>0.79856481481481489</v>
      </c>
      <c r="I20231">
        <v>20.75</v>
      </c>
      <c r="J20231">
        <v>20.75</v>
      </c>
      <c r="K20231" t="s">
        <v>176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>1/COUNTIF(B:B,Table1[[#This Row],[order_id]])</f>
        <v>0.5</v>
      </c>
      <c r="D20232" t="s">
        <v>73</v>
      </c>
      <c r="E20232">
        <v>1</v>
      </c>
      <c r="F20232" s="1">
        <v>42153</v>
      </c>
      <c r="G20232" s="1" t="str">
        <f>TEXT(Table1[[#This Row],[order_date]],"dddd")</f>
        <v>Friday</v>
      </c>
      <c r="H20232" s="2">
        <v>0.7987037037037038</v>
      </c>
      <c r="I20232">
        <v>20.75</v>
      </c>
      <c r="J20232">
        <v>20.75</v>
      </c>
      <c r="K20232" t="s">
        <v>176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>1/COUNTIF(B:B,Table1[[#This Row],[order_id]])</f>
        <v>0.5</v>
      </c>
      <c r="D20233" t="s">
        <v>77</v>
      </c>
      <c r="E20233">
        <v>1</v>
      </c>
      <c r="F20233" s="1">
        <v>42153</v>
      </c>
      <c r="G20233" s="1" t="str">
        <f>TEXT(Table1[[#This Row],[order_date]],"dddd")</f>
        <v>Friday</v>
      </c>
      <c r="H20233" s="2">
        <v>0.7987037037037038</v>
      </c>
      <c r="I20233">
        <v>15.25</v>
      </c>
      <c r="J20233">
        <v>15.25</v>
      </c>
      <c r="K20233" t="s">
        <v>176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>1/COUNTIF(B:B,Table1[[#This Row],[order_id]])</f>
        <v>1</v>
      </c>
      <c r="D20234" t="s">
        <v>20</v>
      </c>
      <c r="E20234">
        <v>1</v>
      </c>
      <c r="F20234" s="1">
        <v>42153</v>
      </c>
      <c r="G20234" s="1" t="str">
        <f>TEXT(Table1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6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>1/COUNTIF(B:B,Table1[[#This Row],[order_id]])</f>
        <v>0.33333333333333331</v>
      </c>
      <c r="D20235" t="s">
        <v>138</v>
      </c>
      <c r="E20235">
        <v>1</v>
      </c>
      <c r="F20235" s="1">
        <v>42153</v>
      </c>
      <c r="G20235" s="1" t="str">
        <f>TEXT(Table1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6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Table1[[#This Row],[order_id]])</f>
        <v>0.33333333333333331</v>
      </c>
      <c r="D20236" t="s">
        <v>161</v>
      </c>
      <c r="E20236">
        <v>1</v>
      </c>
      <c r="F20236" s="1">
        <v>42153</v>
      </c>
      <c r="G20236" s="1" t="str">
        <f>TEXT(Table1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8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>1/COUNTIF(B:B,Table1[[#This Row],[order_id]])</f>
        <v>0.33333333333333331</v>
      </c>
      <c r="D20237" t="s">
        <v>32</v>
      </c>
      <c r="E20237">
        <v>1</v>
      </c>
      <c r="F20237" s="1">
        <v>42153</v>
      </c>
      <c r="G20237" s="1" t="str">
        <f>TEXT(Table1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6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>1/COUNTIF(B:B,Table1[[#This Row],[order_id]])</f>
        <v>1</v>
      </c>
      <c r="D20238" t="s">
        <v>54</v>
      </c>
      <c r="E20238">
        <v>1</v>
      </c>
      <c r="F20238" s="1">
        <v>42153</v>
      </c>
      <c r="G20238" s="1" t="str">
        <f>TEXT(Table1[[#This Row],[order_date]],"dddd")</f>
        <v>Friday</v>
      </c>
      <c r="H20238" s="2">
        <v>0.81652777777777785</v>
      </c>
      <c r="I20238">
        <v>20.5</v>
      </c>
      <c r="J20238">
        <v>20.5</v>
      </c>
      <c r="K20238" t="s">
        <v>176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>1/COUNTIF(B:B,Table1[[#This Row],[order_id]])</f>
        <v>0.5</v>
      </c>
      <c r="D20239" t="s">
        <v>126</v>
      </c>
      <c r="E20239">
        <v>1</v>
      </c>
      <c r="F20239" s="1">
        <v>42153</v>
      </c>
      <c r="G20239" s="1" t="str">
        <f>TEXT(Table1[[#This Row],[order_date]],"dddd")</f>
        <v>Friday</v>
      </c>
      <c r="H20239" s="2">
        <v>0.81914351851851863</v>
      </c>
      <c r="I20239">
        <v>9.75</v>
      </c>
      <c r="J20239">
        <v>9.75</v>
      </c>
      <c r="K20239" t="s">
        <v>178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>1/COUNTIF(B:B,Table1[[#This Row],[order_id]])</f>
        <v>0.5</v>
      </c>
      <c r="D20240" t="s">
        <v>37</v>
      </c>
      <c r="E20240">
        <v>1</v>
      </c>
      <c r="F20240" s="1">
        <v>42153</v>
      </c>
      <c r="G20240" s="1" t="str">
        <f>TEXT(Table1[[#This Row],[order_date]],"dddd")</f>
        <v>Friday</v>
      </c>
      <c r="H20240" s="2">
        <v>0.81914351851851863</v>
      </c>
      <c r="I20240">
        <v>20.75</v>
      </c>
      <c r="J20240">
        <v>20.75</v>
      </c>
      <c r="K20240" t="s">
        <v>176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Table1[[#This Row],[order_id]])</f>
        <v>0.5</v>
      </c>
      <c r="D20241" t="s">
        <v>143</v>
      </c>
      <c r="E20241">
        <v>1</v>
      </c>
      <c r="F20241" s="1">
        <v>42153</v>
      </c>
      <c r="G20241" s="1" t="str">
        <f>TEXT(Table1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8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>1/COUNTIF(B:B,Table1[[#This Row],[order_id]])</f>
        <v>0.5</v>
      </c>
      <c r="D20242" t="s">
        <v>77</v>
      </c>
      <c r="E20242">
        <v>1</v>
      </c>
      <c r="F20242" s="1">
        <v>42153</v>
      </c>
      <c r="G20242" s="1" t="str">
        <f>TEXT(Table1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6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>1/COUNTIF(B:B,Table1[[#This Row],[order_id]])</f>
        <v>1</v>
      </c>
      <c r="D20243" t="s">
        <v>103</v>
      </c>
      <c r="E20243">
        <v>1</v>
      </c>
      <c r="F20243" s="1">
        <v>42153</v>
      </c>
      <c r="G20243" s="1" t="str">
        <f>TEXT(Table1[[#This Row],[order_date]],"dddd")</f>
        <v>Friday</v>
      </c>
      <c r="H20243" s="2">
        <v>0.8375462962962964</v>
      </c>
      <c r="I20243">
        <v>16</v>
      </c>
      <c r="J20243">
        <v>16</v>
      </c>
      <c r="K20243" t="s">
        <v>177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>1/COUNTIF(B:B,Table1[[#This Row],[order_id]])</f>
        <v>0.33333333333333331</v>
      </c>
      <c r="D20244" t="s">
        <v>72</v>
      </c>
      <c r="E20244">
        <v>1</v>
      </c>
      <c r="F20244" s="1">
        <v>42153</v>
      </c>
      <c r="G20244" s="1" t="str">
        <f>TEXT(Table1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6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>1/COUNTIF(B:B,Table1[[#This Row],[order_id]])</f>
        <v>0.33333333333333331</v>
      </c>
      <c r="D20245" t="s">
        <v>84</v>
      </c>
      <c r="E20245">
        <v>1</v>
      </c>
      <c r="F20245" s="1">
        <v>42153</v>
      </c>
      <c r="G20245" s="1" t="str">
        <f>TEXT(Table1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8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>1/COUNTIF(B:B,Table1[[#This Row],[order_id]])</f>
        <v>0.33333333333333331</v>
      </c>
      <c r="D20246" t="s">
        <v>68</v>
      </c>
      <c r="E20246">
        <v>1</v>
      </c>
      <c r="F20246" s="1">
        <v>42153</v>
      </c>
      <c r="G20246" s="1" t="str">
        <f>TEXT(Table1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6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>1/COUNTIF(B:B,Table1[[#This Row],[order_id]])</f>
        <v>1</v>
      </c>
      <c r="D20247" t="s">
        <v>151</v>
      </c>
      <c r="E20247">
        <v>1</v>
      </c>
      <c r="F20247" s="1">
        <v>42153</v>
      </c>
      <c r="G20247" s="1" t="str">
        <f>TEXT(Table1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8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>1/COUNTIF(B:B,Table1[[#This Row],[order_id]])</f>
        <v>1</v>
      </c>
      <c r="D20248" t="s">
        <v>148</v>
      </c>
      <c r="E20248">
        <v>1</v>
      </c>
      <c r="F20248" s="1">
        <v>42153</v>
      </c>
      <c r="G20248" s="1" t="str">
        <f>TEXT(Table1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7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>1/COUNTIF(B:B,Table1[[#This Row],[order_id]])</f>
        <v>0.25</v>
      </c>
      <c r="D20249" t="s">
        <v>17</v>
      </c>
      <c r="E20249">
        <v>1</v>
      </c>
      <c r="F20249" s="1">
        <v>42153</v>
      </c>
      <c r="G20249" s="1" t="str">
        <f>TEXT(Table1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7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Table1[[#This Row],[order_id]])</f>
        <v>0.25</v>
      </c>
      <c r="D20250" t="s">
        <v>145</v>
      </c>
      <c r="E20250">
        <v>1</v>
      </c>
      <c r="F20250" s="1">
        <v>42153</v>
      </c>
      <c r="G20250" s="1" t="str">
        <f>TEXT(Table1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7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Table1[[#This Row],[order_id]])</f>
        <v>0.25</v>
      </c>
      <c r="D20251" t="s">
        <v>172</v>
      </c>
      <c r="E20251">
        <v>1</v>
      </c>
      <c r="F20251" s="1">
        <v>42153</v>
      </c>
      <c r="G20251" s="1" t="str">
        <f>TEXT(Table1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8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>1/COUNTIF(B:B,Table1[[#This Row],[order_id]])</f>
        <v>0.25</v>
      </c>
      <c r="D20252" t="s">
        <v>62</v>
      </c>
      <c r="E20252">
        <v>1</v>
      </c>
      <c r="F20252" s="1">
        <v>42153</v>
      </c>
      <c r="G20252" s="1" t="str">
        <f>TEXT(Table1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6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>1/COUNTIF(B:B,Table1[[#This Row],[order_id]])</f>
        <v>0.25</v>
      </c>
      <c r="D20253" t="s">
        <v>51</v>
      </c>
      <c r="E20253">
        <v>1</v>
      </c>
      <c r="F20253" s="1">
        <v>42153</v>
      </c>
      <c r="G20253" s="1" t="str">
        <f>TEXT(Table1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8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>1/COUNTIF(B:B,Table1[[#This Row],[order_id]])</f>
        <v>0.25</v>
      </c>
      <c r="D20254" t="s">
        <v>117</v>
      </c>
      <c r="E20254">
        <v>1</v>
      </c>
      <c r="F20254" s="1">
        <v>42153</v>
      </c>
      <c r="G20254" s="1" t="str">
        <f>TEXT(Table1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8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>1/COUNTIF(B:B,Table1[[#This Row],[order_id]])</f>
        <v>0.25</v>
      </c>
      <c r="D20255" t="s">
        <v>150</v>
      </c>
      <c r="E20255">
        <v>1</v>
      </c>
      <c r="F20255" s="1">
        <v>42153</v>
      </c>
      <c r="G20255" s="1" t="str">
        <f>TEXT(Table1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8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>1/COUNTIF(B:B,Table1[[#This Row],[order_id]])</f>
        <v>0.25</v>
      </c>
      <c r="D20256" t="s">
        <v>136</v>
      </c>
      <c r="E20256">
        <v>1</v>
      </c>
      <c r="F20256" s="1">
        <v>42153</v>
      </c>
      <c r="G20256" s="1" t="str">
        <f>TEXT(Table1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8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>1/COUNTIF(B:B,Table1[[#This Row],[order_id]])</f>
        <v>0.5</v>
      </c>
      <c r="D20257" t="s">
        <v>84</v>
      </c>
      <c r="E20257">
        <v>2</v>
      </c>
      <c r="F20257" s="1">
        <v>42153</v>
      </c>
      <c r="G20257" s="1" t="str">
        <f>TEXT(Table1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8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>1/COUNTIF(B:B,Table1[[#This Row],[order_id]])</f>
        <v>0.5</v>
      </c>
      <c r="D20258" t="s">
        <v>135</v>
      </c>
      <c r="E20258">
        <v>1</v>
      </c>
      <c r="F20258" s="1">
        <v>42153</v>
      </c>
      <c r="G20258" s="1" t="str">
        <f>TEXT(Table1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6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>1/COUNTIF(B:B,Table1[[#This Row],[order_id]])</f>
        <v>0.5</v>
      </c>
      <c r="D20259" t="s">
        <v>73</v>
      </c>
      <c r="E20259">
        <v>1</v>
      </c>
      <c r="F20259" s="1">
        <v>42153</v>
      </c>
      <c r="G20259" s="1" t="str">
        <f>TEXT(Table1[[#This Row],[order_date]],"dddd")</f>
        <v>Friday</v>
      </c>
      <c r="H20259" s="2">
        <v>0.8733912037037036</v>
      </c>
      <c r="I20259">
        <v>20.75</v>
      </c>
      <c r="J20259">
        <v>20.75</v>
      </c>
      <c r="K20259" t="s">
        <v>176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>1/COUNTIF(B:B,Table1[[#This Row],[order_id]])</f>
        <v>0.5</v>
      </c>
      <c r="D20260" t="s">
        <v>17</v>
      </c>
      <c r="E20260">
        <v>1</v>
      </c>
      <c r="F20260" s="1">
        <v>42153</v>
      </c>
      <c r="G20260" s="1" t="str">
        <f>TEXT(Table1[[#This Row],[order_date]],"dddd")</f>
        <v>Friday</v>
      </c>
      <c r="H20260" s="2">
        <v>0.8733912037037036</v>
      </c>
      <c r="I20260">
        <v>16</v>
      </c>
      <c r="J20260">
        <v>16</v>
      </c>
      <c r="K20260" t="s">
        <v>177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Table1[[#This Row],[order_id]])</f>
        <v>0.5</v>
      </c>
      <c r="D20261" t="s">
        <v>134</v>
      </c>
      <c r="E20261">
        <v>1</v>
      </c>
      <c r="F20261" s="1">
        <v>42153</v>
      </c>
      <c r="G20261" s="1" t="str">
        <f>TEXT(Table1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7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>1/COUNTIF(B:B,Table1[[#This Row],[order_id]])</f>
        <v>0.5</v>
      </c>
      <c r="D20262" t="s">
        <v>160</v>
      </c>
      <c r="E20262">
        <v>1</v>
      </c>
      <c r="F20262" s="1">
        <v>42153</v>
      </c>
      <c r="G20262" s="1" t="str">
        <f>TEXT(Table1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8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>1/COUNTIF(B:B,Table1[[#This Row],[order_id]])</f>
        <v>0.25</v>
      </c>
      <c r="D20263" t="s">
        <v>73</v>
      </c>
      <c r="E20263">
        <v>1</v>
      </c>
      <c r="F20263" s="1">
        <v>42153</v>
      </c>
      <c r="G20263" s="1" t="str">
        <f>TEXT(Table1[[#This Row],[order_date]],"dddd")</f>
        <v>Friday</v>
      </c>
      <c r="H20263" s="2">
        <v>0.87988425925925917</v>
      </c>
      <c r="I20263">
        <v>20.75</v>
      </c>
      <c r="J20263">
        <v>20.75</v>
      </c>
      <c r="K20263" t="s">
        <v>176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>1/COUNTIF(B:B,Table1[[#This Row],[order_id]])</f>
        <v>0.25</v>
      </c>
      <c r="D20264" t="s">
        <v>20</v>
      </c>
      <c r="E20264">
        <v>1</v>
      </c>
      <c r="F20264" s="1">
        <v>42153</v>
      </c>
      <c r="G20264" s="1" t="str">
        <f>TEXT(Table1[[#This Row],[order_date]],"dddd")</f>
        <v>Friday</v>
      </c>
      <c r="H20264" s="2">
        <v>0.87988425925925917</v>
      </c>
      <c r="I20264">
        <v>18.5</v>
      </c>
      <c r="J20264">
        <v>18.5</v>
      </c>
      <c r="K20264" t="s">
        <v>176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>1/COUNTIF(B:B,Table1[[#This Row],[order_id]])</f>
        <v>0.25</v>
      </c>
      <c r="D20265" t="s">
        <v>126</v>
      </c>
      <c r="E20265">
        <v>1</v>
      </c>
      <c r="F20265" s="1">
        <v>42153</v>
      </c>
      <c r="G20265" s="1" t="str">
        <f>TEXT(Table1[[#This Row],[order_date]],"dddd")</f>
        <v>Friday</v>
      </c>
      <c r="H20265" s="2">
        <v>0.87988425925925917</v>
      </c>
      <c r="I20265">
        <v>9.75</v>
      </c>
      <c r="J20265">
        <v>9.75</v>
      </c>
      <c r="K20265" t="s">
        <v>178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>1/COUNTIF(B:B,Table1[[#This Row],[order_id]])</f>
        <v>0.25</v>
      </c>
      <c r="D20266" t="s">
        <v>133</v>
      </c>
      <c r="E20266">
        <v>1</v>
      </c>
      <c r="F20266" s="1">
        <v>42153</v>
      </c>
      <c r="G20266" s="1" t="str">
        <f>TEXT(Table1[[#This Row],[order_date]],"dddd")</f>
        <v>Friday</v>
      </c>
      <c r="H20266" s="2">
        <v>0.87988425925925917</v>
      </c>
      <c r="I20266">
        <v>16.5</v>
      </c>
      <c r="J20266">
        <v>16.5</v>
      </c>
      <c r="K20266" t="s">
        <v>177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>1/COUNTIF(B:B,Table1[[#This Row],[order_id]])</f>
        <v>0.33333333333333331</v>
      </c>
      <c r="D20267" t="s">
        <v>72</v>
      </c>
      <c r="E20267">
        <v>1</v>
      </c>
      <c r="F20267" s="1">
        <v>42153</v>
      </c>
      <c r="G20267" s="1" t="str">
        <f>TEXT(Table1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6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>1/COUNTIF(B:B,Table1[[#This Row],[order_id]])</f>
        <v>0.33333333333333331</v>
      </c>
      <c r="D20268" t="s">
        <v>128</v>
      </c>
      <c r="E20268">
        <v>1</v>
      </c>
      <c r="F20268" s="1">
        <v>42153</v>
      </c>
      <c r="G20268" s="1" t="str">
        <f>TEXT(Table1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7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>1/COUNTIF(B:B,Table1[[#This Row],[order_id]])</f>
        <v>0.33333333333333331</v>
      </c>
      <c r="D20269" t="s">
        <v>149</v>
      </c>
      <c r="E20269">
        <v>1</v>
      </c>
      <c r="F20269" s="1">
        <v>42153</v>
      </c>
      <c r="G20269" s="1" t="str">
        <f>TEXT(Table1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8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>1/COUNTIF(B:B,Table1[[#This Row],[order_id]])</f>
        <v>0.33333333333333331</v>
      </c>
      <c r="D20270" t="s">
        <v>84</v>
      </c>
      <c r="E20270">
        <v>1</v>
      </c>
      <c r="F20270" s="1">
        <v>42153</v>
      </c>
      <c r="G20270" s="1" t="str">
        <f>TEXT(Table1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8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>1/COUNTIF(B:B,Table1[[#This Row],[order_id]])</f>
        <v>0.33333333333333331</v>
      </c>
      <c r="D20271" t="s">
        <v>138</v>
      </c>
      <c r="E20271">
        <v>1</v>
      </c>
      <c r="F20271" s="1">
        <v>42153</v>
      </c>
      <c r="G20271" s="1" t="str">
        <f>TEXT(Table1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6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Table1[[#This Row],[order_id]])</f>
        <v>0.33333333333333331</v>
      </c>
      <c r="D20272" t="s">
        <v>170</v>
      </c>
      <c r="E20272">
        <v>1</v>
      </c>
      <c r="F20272" s="1">
        <v>42153</v>
      </c>
      <c r="G20272" s="1" t="str">
        <f>TEXT(Table1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6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>1/COUNTIF(B:B,Table1[[#This Row],[order_id]])</f>
        <v>1</v>
      </c>
      <c r="D20273" t="s">
        <v>126</v>
      </c>
      <c r="E20273">
        <v>1</v>
      </c>
      <c r="F20273" s="1">
        <v>42153</v>
      </c>
      <c r="G20273" s="1" t="str">
        <f>TEXT(Table1[[#This Row],[order_date]],"dddd")</f>
        <v>Friday</v>
      </c>
      <c r="H20273" s="2">
        <v>0.89690972222222232</v>
      </c>
      <c r="I20273">
        <v>9.75</v>
      </c>
      <c r="J20273">
        <v>9.75</v>
      </c>
      <c r="K20273" t="s">
        <v>178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>1/COUNTIF(B:B,Table1[[#This Row],[order_id]])</f>
        <v>0.25</v>
      </c>
      <c r="D20274" t="s">
        <v>84</v>
      </c>
      <c r="E20274">
        <v>1</v>
      </c>
      <c r="F20274" s="1">
        <v>42153</v>
      </c>
      <c r="G20274" s="1" t="str">
        <f>TEXT(Table1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8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>1/COUNTIF(B:B,Table1[[#This Row],[order_id]])</f>
        <v>0.25</v>
      </c>
      <c r="D20275" t="s">
        <v>128</v>
      </c>
      <c r="E20275">
        <v>1</v>
      </c>
      <c r="F20275" s="1">
        <v>42153</v>
      </c>
      <c r="G20275" s="1" t="str">
        <f>TEXT(Table1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7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>1/COUNTIF(B:B,Table1[[#This Row],[order_id]])</f>
        <v>0.25</v>
      </c>
      <c r="D20276" t="s">
        <v>54</v>
      </c>
      <c r="E20276">
        <v>1</v>
      </c>
      <c r="F20276" s="1">
        <v>42153</v>
      </c>
      <c r="G20276" s="1" t="str">
        <f>TEXT(Table1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6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>1/COUNTIF(B:B,Table1[[#This Row],[order_id]])</f>
        <v>0.25</v>
      </c>
      <c r="D20277" t="s">
        <v>25</v>
      </c>
      <c r="E20277">
        <v>1</v>
      </c>
      <c r="F20277" s="1">
        <v>42153</v>
      </c>
      <c r="G20277" s="1" t="str">
        <f>TEXT(Table1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6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>1/COUNTIF(B:B,Table1[[#This Row],[order_id]])</f>
        <v>0.33333333333333331</v>
      </c>
      <c r="D20278" t="s">
        <v>132</v>
      </c>
      <c r="E20278">
        <v>1</v>
      </c>
      <c r="F20278" s="1">
        <v>42153</v>
      </c>
      <c r="G20278" s="1" t="str">
        <f>TEXT(Table1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8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>1/COUNTIF(B:B,Table1[[#This Row],[order_id]])</f>
        <v>0.33333333333333331</v>
      </c>
      <c r="D20279" t="s">
        <v>68</v>
      </c>
      <c r="E20279">
        <v>1</v>
      </c>
      <c r="F20279" s="1">
        <v>42153</v>
      </c>
      <c r="G20279" s="1" t="str">
        <f>TEXT(Table1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6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>1/COUNTIF(B:B,Table1[[#This Row],[order_id]])</f>
        <v>0.33333333333333331</v>
      </c>
      <c r="D20280" t="s">
        <v>148</v>
      </c>
      <c r="E20280">
        <v>1</v>
      </c>
      <c r="F20280" s="1">
        <v>42153</v>
      </c>
      <c r="G20280" s="1" t="str">
        <f>TEXT(Table1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7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>1/COUNTIF(B:B,Table1[[#This Row],[order_id]])</f>
        <v>1</v>
      </c>
      <c r="D20281" t="s">
        <v>142</v>
      </c>
      <c r="E20281">
        <v>1</v>
      </c>
      <c r="F20281" s="1">
        <v>42153</v>
      </c>
      <c r="G20281" s="1" t="str">
        <f>TEXT(Table1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6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>1/COUNTIF(B:B,Table1[[#This Row],[order_id]])</f>
        <v>1</v>
      </c>
      <c r="D20282" t="s">
        <v>51</v>
      </c>
      <c r="E20282">
        <v>1</v>
      </c>
      <c r="F20282" s="1">
        <v>42153</v>
      </c>
      <c r="G20282" s="1" t="str">
        <f>TEXT(Table1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8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>1/COUNTIF(B:B,Table1[[#This Row],[order_id]])</f>
        <v>1</v>
      </c>
      <c r="D20283" t="s">
        <v>73</v>
      </c>
      <c r="E20283">
        <v>1</v>
      </c>
      <c r="F20283" s="1">
        <v>42153</v>
      </c>
      <c r="G20283" s="1" t="str">
        <f>TEXT(Table1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6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>1/COUNTIF(B:B,Table1[[#This Row],[order_id]])</f>
        <v>0.5</v>
      </c>
      <c r="D20284" t="s">
        <v>133</v>
      </c>
      <c r="E20284">
        <v>1</v>
      </c>
      <c r="F20284" s="1">
        <v>42153</v>
      </c>
      <c r="G20284" s="1" t="str">
        <f>TEXT(Table1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77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>1/COUNTIF(B:B,Table1[[#This Row],[order_id]])</f>
        <v>0.5</v>
      </c>
      <c r="D20285" t="s">
        <v>120</v>
      </c>
      <c r="E20285">
        <v>1</v>
      </c>
      <c r="F20285" s="1">
        <v>42153</v>
      </c>
      <c r="G20285" s="1" t="str">
        <f>TEXT(Table1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178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Table1[[#This Row],[order_id]])</f>
        <v>0.25</v>
      </c>
      <c r="D20286" t="s">
        <v>20</v>
      </c>
      <c r="E20286">
        <v>1</v>
      </c>
      <c r="F20286" s="1">
        <v>42153</v>
      </c>
      <c r="G20286" s="1" t="str">
        <f>TEXT(Table1[[#This Row],[order_date]],"dddd")</f>
        <v>Friday</v>
      </c>
      <c r="H20286" s="2">
        <v>0.95756944444444436</v>
      </c>
      <c r="I20286">
        <v>18.5</v>
      </c>
      <c r="J20286">
        <v>18.5</v>
      </c>
      <c r="K20286" t="s">
        <v>176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>1/COUNTIF(B:B,Table1[[#This Row],[order_id]])</f>
        <v>0.25</v>
      </c>
      <c r="D20287" t="s">
        <v>119</v>
      </c>
      <c r="E20287">
        <v>1</v>
      </c>
      <c r="F20287" s="1">
        <v>42153</v>
      </c>
      <c r="G20287" s="1" t="str">
        <f>TEXT(Table1[[#This Row],[order_date]],"dddd")</f>
        <v>Friday</v>
      </c>
      <c r="H20287" s="2">
        <v>0.95756944444444436</v>
      </c>
      <c r="I20287">
        <v>12.5</v>
      </c>
      <c r="J20287">
        <v>12.5</v>
      </c>
      <c r="K20287" t="s">
        <v>177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>1/COUNTIF(B:B,Table1[[#This Row],[order_id]])</f>
        <v>0.25</v>
      </c>
      <c r="D20288" t="s">
        <v>145</v>
      </c>
      <c r="E20288">
        <v>1</v>
      </c>
      <c r="F20288" s="1">
        <v>42153</v>
      </c>
      <c r="G20288" s="1" t="str">
        <f>TEXT(Table1[[#This Row],[order_date]],"dddd")</f>
        <v>Friday</v>
      </c>
      <c r="H20288" s="2">
        <v>0.95756944444444436</v>
      </c>
      <c r="I20288">
        <v>16.5</v>
      </c>
      <c r="J20288">
        <v>16.5</v>
      </c>
      <c r="K20288" t="s">
        <v>177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Table1[[#This Row],[order_id]])</f>
        <v>0.25</v>
      </c>
      <c r="D20289" t="s">
        <v>162</v>
      </c>
      <c r="E20289">
        <v>1</v>
      </c>
      <c r="F20289" s="1">
        <v>42153</v>
      </c>
      <c r="G20289" s="1" t="str">
        <f>TEXT(Table1[[#This Row],[order_date]],"dddd")</f>
        <v>Friday</v>
      </c>
      <c r="H20289" s="2">
        <v>0.95756944444444436</v>
      </c>
      <c r="I20289">
        <v>16</v>
      </c>
      <c r="J20289">
        <v>16</v>
      </c>
      <c r="K20289" t="s">
        <v>177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>1/COUNTIF(B:B,Table1[[#This Row],[order_id]])</f>
        <v>1</v>
      </c>
      <c r="D20290" t="s">
        <v>90</v>
      </c>
      <c r="E20290">
        <v>1</v>
      </c>
      <c r="F20290" s="1">
        <v>42154</v>
      </c>
      <c r="G20290" s="1" t="str">
        <f>TEXT(Table1[[#This Row],[order_date]],"dddd")</f>
        <v>Saturday</v>
      </c>
      <c r="H20290" s="2">
        <v>0.48578703703703702</v>
      </c>
      <c r="I20290">
        <v>17.95</v>
      </c>
      <c r="J20290">
        <v>17.95</v>
      </c>
      <c r="K20290" t="s">
        <v>176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>1/COUNTIF(B:B,Table1[[#This Row],[order_id]])</f>
        <v>0.1</v>
      </c>
      <c r="D20291" t="s">
        <v>72</v>
      </c>
      <c r="E20291">
        <v>1</v>
      </c>
      <c r="F20291" s="1">
        <v>42154</v>
      </c>
      <c r="G20291" s="1" t="str">
        <f>TEXT(Table1[[#This Row],[order_date]],"dddd")</f>
        <v>Saturday</v>
      </c>
      <c r="H20291" s="2">
        <v>0.49586805555555552</v>
      </c>
      <c r="I20291">
        <v>20.75</v>
      </c>
      <c r="J20291">
        <v>20.75</v>
      </c>
      <c r="K20291" t="s">
        <v>176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>1/COUNTIF(B:B,Table1[[#This Row],[order_id]])</f>
        <v>0.1</v>
      </c>
      <c r="D20292" t="s">
        <v>118</v>
      </c>
      <c r="E20292">
        <v>1</v>
      </c>
      <c r="F20292" s="1">
        <v>42154</v>
      </c>
      <c r="G20292" s="1" t="str">
        <f>TEXT(Table1[[#This Row],[order_date]],"dddd")</f>
        <v>Saturday</v>
      </c>
      <c r="H20292" s="2">
        <v>0.49586805555555552</v>
      </c>
      <c r="I20292">
        <v>16.75</v>
      </c>
      <c r="J20292">
        <v>16.75</v>
      </c>
      <c r="K20292" t="s">
        <v>177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>1/COUNTIF(B:B,Table1[[#This Row],[order_id]])</f>
        <v>0.1</v>
      </c>
      <c r="D20293" t="s">
        <v>20</v>
      </c>
      <c r="E20293">
        <v>1</v>
      </c>
      <c r="F20293" s="1">
        <v>42154</v>
      </c>
      <c r="G20293" s="1" t="str">
        <f>TEXT(Table1[[#This Row],[order_date]],"dddd")</f>
        <v>Saturday</v>
      </c>
      <c r="H20293" s="2">
        <v>0.49586805555555552</v>
      </c>
      <c r="I20293">
        <v>18.5</v>
      </c>
      <c r="J20293">
        <v>18.5</v>
      </c>
      <c r="K20293" t="s">
        <v>176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>1/COUNTIF(B:B,Table1[[#This Row],[order_id]])</f>
        <v>0.1</v>
      </c>
      <c r="D20294" t="s">
        <v>54</v>
      </c>
      <c r="E20294">
        <v>2</v>
      </c>
      <c r="F20294" s="1">
        <v>42154</v>
      </c>
      <c r="G20294" s="1" t="str">
        <f>TEXT(Table1[[#This Row],[order_date]],"dddd")</f>
        <v>Saturday</v>
      </c>
      <c r="H20294" s="2">
        <v>0.49586805555555552</v>
      </c>
      <c r="I20294">
        <v>20.5</v>
      </c>
      <c r="J20294">
        <v>41</v>
      </c>
      <c r="K20294" t="s">
        <v>176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>1/COUNTIF(B:B,Table1[[#This Row],[order_id]])</f>
        <v>0.1</v>
      </c>
      <c r="D20295" t="s">
        <v>29</v>
      </c>
      <c r="E20295">
        <v>1</v>
      </c>
      <c r="F20295" s="1">
        <v>42154</v>
      </c>
      <c r="G20295" s="1" t="str">
        <f>TEXT(Table1[[#This Row],[order_date]],"dddd")</f>
        <v>Saturday</v>
      </c>
      <c r="H20295" s="2">
        <v>0.49586805555555552</v>
      </c>
      <c r="I20295">
        <v>16</v>
      </c>
      <c r="J20295">
        <v>16</v>
      </c>
      <c r="K20295" t="s">
        <v>177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>1/COUNTIF(B:B,Table1[[#This Row],[order_id]])</f>
        <v>0.1</v>
      </c>
      <c r="D20296" t="s">
        <v>112</v>
      </c>
      <c r="E20296">
        <v>1</v>
      </c>
      <c r="F20296" s="1">
        <v>42154</v>
      </c>
      <c r="G20296" s="1" t="str">
        <f>TEXT(Table1[[#This Row],[order_date]],"dddd")</f>
        <v>Saturday</v>
      </c>
      <c r="H20296" s="2">
        <v>0.49586805555555552</v>
      </c>
      <c r="I20296">
        <v>20.5</v>
      </c>
      <c r="J20296">
        <v>20.5</v>
      </c>
      <c r="K20296" t="s">
        <v>176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>1/COUNTIF(B:B,Table1[[#This Row],[order_id]])</f>
        <v>0.1</v>
      </c>
      <c r="D20297" t="s">
        <v>126</v>
      </c>
      <c r="E20297">
        <v>1</v>
      </c>
      <c r="F20297" s="1">
        <v>42154</v>
      </c>
      <c r="G20297" s="1" t="str">
        <f>TEXT(Table1[[#This Row],[order_date]],"dddd")</f>
        <v>Saturday</v>
      </c>
      <c r="H20297" s="2">
        <v>0.49586805555555552</v>
      </c>
      <c r="I20297">
        <v>9.75</v>
      </c>
      <c r="J20297">
        <v>9.75</v>
      </c>
      <c r="K20297" t="s">
        <v>178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>1/COUNTIF(B:B,Table1[[#This Row],[order_id]])</f>
        <v>0.1</v>
      </c>
      <c r="D20298" t="s">
        <v>145</v>
      </c>
      <c r="E20298">
        <v>1</v>
      </c>
      <c r="F20298" s="1">
        <v>42154</v>
      </c>
      <c r="G20298" s="1" t="str">
        <f>TEXT(Table1[[#This Row],[order_date]],"dddd")</f>
        <v>Saturday</v>
      </c>
      <c r="H20298" s="2">
        <v>0.49586805555555552</v>
      </c>
      <c r="I20298">
        <v>16.5</v>
      </c>
      <c r="J20298">
        <v>16.5</v>
      </c>
      <c r="K20298" t="s">
        <v>177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Table1[[#This Row],[order_id]])</f>
        <v>0.1</v>
      </c>
      <c r="D20299" t="s">
        <v>32</v>
      </c>
      <c r="E20299">
        <v>1</v>
      </c>
      <c r="F20299" s="1">
        <v>42154</v>
      </c>
      <c r="G20299" s="1" t="str">
        <f>TEXT(Table1[[#This Row],[order_date]],"dddd")</f>
        <v>Saturday</v>
      </c>
      <c r="H20299" s="2">
        <v>0.49586805555555552</v>
      </c>
      <c r="I20299">
        <v>20.75</v>
      </c>
      <c r="J20299">
        <v>20.75</v>
      </c>
      <c r="K20299" t="s">
        <v>176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>1/COUNTIF(B:B,Table1[[#This Row],[order_id]])</f>
        <v>0.1</v>
      </c>
      <c r="D20300" t="s">
        <v>151</v>
      </c>
      <c r="E20300">
        <v>1</v>
      </c>
      <c r="F20300" s="1">
        <v>42154</v>
      </c>
      <c r="G20300" s="1" t="str">
        <f>TEXT(Table1[[#This Row],[order_date]],"dddd")</f>
        <v>Saturday</v>
      </c>
      <c r="H20300" s="2">
        <v>0.49586805555555552</v>
      </c>
      <c r="I20300">
        <v>12.75</v>
      </c>
      <c r="J20300">
        <v>12.75</v>
      </c>
      <c r="K20300" t="s">
        <v>178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>1/COUNTIF(B:B,Table1[[#This Row],[order_id]])</f>
        <v>0.5</v>
      </c>
      <c r="D20301" t="s">
        <v>100</v>
      </c>
      <c r="E20301">
        <v>1</v>
      </c>
      <c r="F20301" s="1">
        <v>42154</v>
      </c>
      <c r="G20301" s="1" t="str">
        <f>TEXT(Table1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8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>1/COUNTIF(B:B,Table1[[#This Row],[order_id]])</f>
        <v>0.5</v>
      </c>
      <c r="D20302" t="s">
        <v>150</v>
      </c>
      <c r="E20302">
        <v>1</v>
      </c>
      <c r="F20302" s="1">
        <v>42154</v>
      </c>
      <c r="G20302" s="1" t="str">
        <f>TEXT(Table1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8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>1/COUNTIF(B:B,Table1[[#This Row],[order_id]])</f>
        <v>0.5</v>
      </c>
      <c r="D20303" t="s">
        <v>17</v>
      </c>
      <c r="E20303">
        <v>1</v>
      </c>
      <c r="F20303" s="1">
        <v>42154</v>
      </c>
      <c r="G20303" s="1" t="str">
        <f>TEXT(Table1[[#This Row],[order_date]],"dddd")</f>
        <v>Saturday</v>
      </c>
      <c r="H20303" s="2">
        <v>0.53159722222222217</v>
      </c>
      <c r="I20303">
        <v>16</v>
      </c>
      <c r="J20303">
        <v>16</v>
      </c>
      <c r="K20303" t="s">
        <v>177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Table1[[#This Row],[order_id]])</f>
        <v>0.5</v>
      </c>
      <c r="D20304" t="s">
        <v>146</v>
      </c>
      <c r="E20304">
        <v>1</v>
      </c>
      <c r="F20304" s="1">
        <v>42154</v>
      </c>
      <c r="G20304" s="1" t="str">
        <f>TEXT(Table1[[#This Row],[order_date]],"dddd")</f>
        <v>Saturday</v>
      </c>
      <c r="H20304" s="2">
        <v>0.53159722222222217</v>
      </c>
      <c r="I20304">
        <v>20.25</v>
      </c>
      <c r="J20304">
        <v>20.25</v>
      </c>
      <c r="K20304" t="s">
        <v>176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>1/COUNTIF(B:B,Table1[[#This Row],[order_id]])</f>
        <v>1</v>
      </c>
      <c r="D20305" t="s">
        <v>68</v>
      </c>
      <c r="E20305">
        <v>1</v>
      </c>
      <c r="F20305" s="1">
        <v>42154</v>
      </c>
      <c r="G20305" s="1" t="str">
        <f>TEXT(Table1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6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>1/COUNTIF(B:B,Table1[[#This Row],[order_id]])</f>
        <v>1</v>
      </c>
      <c r="D20306" t="s">
        <v>99</v>
      </c>
      <c r="E20306">
        <v>1</v>
      </c>
      <c r="F20306" s="1">
        <v>42154</v>
      </c>
      <c r="G20306" s="1" t="str">
        <f>TEXT(Table1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7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>1/COUNTIF(B:B,Table1[[#This Row],[order_id]])</f>
        <v>1</v>
      </c>
      <c r="D20307" t="s">
        <v>69</v>
      </c>
      <c r="E20307">
        <v>1</v>
      </c>
      <c r="F20307" s="1">
        <v>42154</v>
      </c>
      <c r="G20307" s="1" t="str">
        <f>TEXT(Table1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6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>1/COUNTIF(B:B,Table1[[#This Row],[order_id]])</f>
        <v>1</v>
      </c>
      <c r="D20308" t="s">
        <v>84</v>
      </c>
      <c r="E20308">
        <v>1</v>
      </c>
      <c r="F20308" s="1">
        <v>42154</v>
      </c>
      <c r="G20308" s="1" t="str">
        <f>TEXT(Table1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8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>1/COUNTIF(B:B,Table1[[#This Row],[order_id]])</f>
        <v>9.0909090909090912E-2</v>
      </c>
      <c r="D20309" t="s">
        <v>72</v>
      </c>
      <c r="E20309">
        <v>1</v>
      </c>
      <c r="F20309" s="1">
        <v>42154</v>
      </c>
      <c r="G20309" s="1" t="str">
        <f>TEXT(Table1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6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>1/COUNTIF(B:B,Table1[[#This Row],[order_id]])</f>
        <v>9.0909090909090912E-2</v>
      </c>
      <c r="D20310" t="s">
        <v>40</v>
      </c>
      <c r="E20310">
        <v>1</v>
      </c>
      <c r="F20310" s="1">
        <v>42154</v>
      </c>
      <c r="G20310" s="1" t="str">
        <f>TEXT(Table1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8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>1/COUNTIF(B:B,Table1[[#This Row],[order_id]])</f>
        <v>9.0909090909090912E-2</v>
      </c>
      <c r="D20311" t="s">
        <v>84</v>
      </c>
      <c r="E20311">
        <v>2</v>
      </c>
      <c r="F20311" s="1">
        <v>42154</v>
      </c>
      <c r="G20311" s="1" t="str">
        <f>TEXT(Table1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8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>1/COUNTIF(B:B,Table1[[#This Row],[order_id]])</f>
        <v>9.0909090909090912E-2</v>
      </c>
      <c r="D20312" t="s">
        <v>90</v>
      </c>
      <c r="E20312">
        <v>2</v>
      </c>
      <c r="F20312" s="1">
        <v>42154</v>
      </c>
      <c r="G20312" s="1" t="str">
        <f>TEXT(Table1[[#This Row],[order_date]],"dddd")</f>
        <v>Saturday</v>
      </c>
      <c r="H20312" s="2">
        <v>0.56515046296296301</v>
      </c>
      <c r="I20312">
        <v>17.95</v>
      </c>
      <c r="J20312">
        <v>35.9</v>
      </c>
      <c r="K20312" t="s">
        <v>176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>1/COUNTIF(B:B,Table1[[#This Row],[order_id]])</f>
        <v>9.0909090909090912E-2</v>
      </c>
      <c r="D20313" t="s">
        <v>57</v>
      </c>
      <c r="E20313">
        <v>1</v>
      </c>
      <c r="F20313" s="1">
        <v>42154</v>
      </c>
      <c r="G20313" s="1" t="str">
        <f>TEXT(Table1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8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>1/COUNTIF(B:B,Table1[[#This Row],[order_id]])</f>
        <v>9.0909090909090912E-2</v>
      </c>
      <c r="D20314" t="s">
        <v>106</v>
      </c>
      <c r="E20314">
        <v>2</v>
      </c>
      <c r="F20314" s="1">
        <v>42154</v>
      </c>
      <c r="G20314" s="1" t="str">
        <f>TEXT(Table1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8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>1/COUNTIF(B:B,Table1[[#This Row],[order_id]])</f>
        <v>9.0909090909090912E-2</v>
      </c>
      <c r="D20315" t="s">
        <v>149</v>
      </c>
      <c r="E20315">
        <v>1</v>
      </c>
      <c r="F20315" s="1">
        <v>42154</v>
      </c>
      <c r="G20315" s="1" t="str">
        <f>TEXT(Table1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8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>1/COUNTIF(B:B,Table1[[#This Row],[order_id]])</f>
        <v>9.0909090909090912E-2</v>
      </c>
      <c r="D20316" t="s">
        <v>171</v>
      </c>
      <c r="E20316">
        <v>1</v>
      </c>
      <c r="F20316" s="1">
        <v>42154</v>
      </c>
      <c r="G20316" s="1" t="str">
        <f>TEXT(Table1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7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>1/COUNTIF(B:B,Table1[[#This Row],[order_id]])</f>
        <v>9.0909090909090912E-2</v>
      </c>
      <c r="D20317" t="s">
        <v>147</v>
      </c>
      <c r="E20317">
        <v>1</v>
      </c>
      <c r="F20317" s="1">
        <v>42154</v>
      </c>
      <c r="G20317" s="1" t="str">
        <f>TEXT(Table1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7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>1/COUNTIF(B:B,Table1[[#This Row],[order_id]])</f>
        <v>9.0909090909090912E-2</v>
      </c>
      <c r="D20318" t="s">
        <v>62</v>
      </c>
      <c r="E20318">
        <v>1</v>
      </c>
      <c r="F20318" s="1">
        <v>42154</v>
      </c>
      <c r="G20318" s="1" t="str">
        <f>TEXT(Table1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6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>1/COUNTIF(B:B,Table1[[#This Row],[order_id]])</f>
        <v>9.0909090909090912E-2</v>
      </c>
      <c r="D20319" t="s">
        <v>47</v>
      </c>
      <c r="E20319">
        <v>1</v>
      </c>
      <c r="F20319" s="1">
        <v>42154</v>
      </c>
      <c r="G20319" s="1" t="str">
        <f>TEXT(Table1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8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>1/COUNTIF(B:B,Table1[[#This Row],[order_id]])</f>
        <v>0.25</v>
      </c>
      <c r="D20320" t="s">
        <v>139</v>
      </c>
      <c r="E20320">
        <v>1</v>
      </c>
      <c r="F20320" s="1">
        <v>42154</v>
      </c>
      <c r="G20320" s="1" t="str">
        <f>TEXT(Table1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7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>1/COUNTIF(B:B,Table1[[#This Row],[order_id]])</f>
        <v>0.25</v>
      </c>
      <c r="D20321" t="s">
        <v>112</v>
      </c>
      <c r="E20321">
        <v>1</v>
      </c>
      <c r="F20321" s="1">
        <v>42154</v>
      </c>
      <c r="G20321" s="1" t="str">
        <f>TEXT(Table1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6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>1/COUNTIF(B:B,Table1[[#This Row],[order_id]])</f>
        <v>0.25</v>
      </c>
      <c r="D20322" t="s">
        <v>77</v>
      </c>
      <c r="E20322">
        <v>1</v>
      </c>
      <c r="F20322" s="1">
        <v>42154</v>
      </c>
      <c r="G20322" s="1" t="str">
        <f>TEXT(Table1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6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>1/COUNTIF(B:B,Table1[[#This Row],[order_id]])</f>
        <v>0.25</v>
      </c>
      <c r="D20323" t="s">
        <v>135</v>
      </c>
      <c r="E20323">
        <v>1</v>
      </c>
      <c r="F20323" s="1">
        <v>42154</v>
      </c>
      <c r="G20323" s="1" t="str">
        <f>TEXT(Table1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6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>1/COUNTIF(B:B,Table1[[#This Row],[order_id]])</f>
        <v>1</v>
      </c>
      <c r="D20324" t="s">
        <v>144</v>
      </c>
      <c r="E20324">
        <v>1</v>
      </c>
      <c r="F20324" s="1">
        <v>42154</v>
      </c>
      <c r="G20324" s="1" t="str">
        <f>TEXT(Table1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7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>1/COUNTIF(B:B,Table1[[#This Row],[order_id]])</f>
        <v>1</v>
      </c>
      <c r="D20325" t="s">
        <v>87</v>
      </c>
      <c r="E20325">
        <v>1</v>
      </c>
      <c r="F20325" s="1">
        <v>42154</v>
      </c>
      <c r="G20325" s="1" t="str">
        <f>TEXT(Table1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6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>1/COUNTIF(B:B,Table1[[#This Row],[order_id]])</f>
        <v>1</v>
      </c>
      <c r="D20326" t="s">
        <v>145</v>
      </c>
      <c r="E20326">
        <v>2</v>
      </c>
      <c r="F20326" s="1">
        <v>42154</v>
      </c>
      <c r="G20326" s="1" t="str">
        <f>TEXT(Table1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7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Table1[[#This Row],[order_id]])</f>
        <v>0.25</v>
      </c>
      <c r="D20327" t="s">
        <v>134</v>
      </c>
      <c r="E20327">
        <v>1</v>
      </c>
      <c r="F20327" s="1">
        <v>42154</v>
      </c>
      <c r="G20327" s="1" t="str">
        <f>TEXT(Table1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7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>1/COUNTIF(B:B,Table1[[#This Row],[order_id]])</f>
        <v>0.25</v>
      </c>
      <c r="D20328" t="s">
        <v>17</v>
      </c>
      <c r="E20328">
        <v>1</v>
      </c>
      <c r="F20328" s="1">
        <v>42154</v>
      </c>
      <c r="G20328" s="1" t="str">
        <f>TEXT(Table1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7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Table1[[#This Row],[order_id]])</f>
        <v>0.25</v>
      </c>
      <c r="D20329" t="s">
        <v>119</v>
      </c>
      <c r="E20329">
        <v>1</v>
      </c>
      <c r="F20329" s="1">
        <v>42154</v>
      </c>
      <c r="G20329" s="1" t="str">
        <f>TEXT(Table1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7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>1/COUNTIF(B:B,Table1[[#This Row],[order_id]])</f>
        <v>0.25</v>
      </c>
      <c r="D20330" t="s">
        <v>162</v>
      </c>
      <c r="E20330">
        <v>1</v>
      </c>
      <c r="F20330" s="1">
        <v>42154</v>
      </c>
      <c r="G20330" s="1" t="str">
        <f>TEXT(Table1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7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>1/COUNTIF(B:B,Table1[[#This Row],[order_id]])</f>
        <v>0.5</v>
      </c>
      <c r="D20331" t="s">
        <v>25</v>
      </c>
      <c r="E20331">
        <v>1</v>
      </c>
      <c r="F20331" s="1">
        <v>42154</v>
      </c>
      <c r="G20331" s="1" t="str">
        <f>TEXT(Table1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6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>1/COUNTIF(B:B,Table1[[#This Row],[order_id]])</f>
        <v>0.5</v>
      </c>
      <c r="D20332" t="s">
        <v>36</v>
      </c>
      <c r="E20332">
        <v>1</v>
      </c>
      <c r="F20332" s="1">
        <v>42154</v>
      </c>
      <c r="G20332" s="1" t="str">
        <f>TEXT(Table1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7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>1/COUNTIF(B:B,Table1[[#This Row],[order_id]])</f>
        <v>0.5</v>
      </c>
      <c r="D20333" t="s">
        <v>118</v>
      </c>
      <c r="E20333">
        <v>1</v>
      </c>
      <c r="F20333" s="1">
        <v>42154</v>
      </c>
      <c r="G20333" s="1" t="str">
        <f>TEXT(Table1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7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>1/COUNTIF(B:B,Table1[[#This Row],[order_id]])</f>
        <v>0.5</v>
      </c>
      <c r="D20334" t="s">
        <v>134</v>
      </c>
      <c r="E20334">
        <v>1</v>
      </c>
      <c r="F20334" s="1">
        <v>42154</v>
      </c>
      <c r="G20334" s="1" t="str">
        <f>TEXT(Table1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7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>1/COUNTIF(B:B,Table1[[#This Row],[order_id]])</f>
        <v>0.5</v>
      </c>
      <c r="D20335" t="s">
        <v>50</v>
      </c>
      <c r="E20335">
        <v>1</v>
      </c>
      <c r="F20335" s="1">
        <v>42154</v>
      </c>
      <c r="G20335" s="1" t="str">
        <f>TEXT(Table1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8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Table1[[#This Row],[order_id]])</f>
        <v>0.5</v>
      </c>
      <c r="D20336" t="s">
        <v>51</v>
      </c>
      <c r="E20336">
        <v>1</v>
      </c>
      <c r="F20336" s="1">
        <v>42154</v>
      </c>
      <c r="G20336" s="1" t="str">
        <f>TEXT(Table1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8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>1/COUNTIF(B:B,Table1[[#This Row],[order_id]])</f>
        <v>0.5</v>
      </c>
      <c r="D20337" t="s">
        <v>126</v>
      </c>
      <c r="E20337">
        <v>1</v>
      </c>
      <c r="F20337" s="1">
        <v>42154</v>
      </c>
      <c r="G20337" s="1" t="str">
        <f>TEXT(Table1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8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>1/COUNTIF(B:B,Table1[[#This Row],[order_id]])</f>
        <v>0.5</v>
      </c>
      <c r="D20338" t="s">
        <v>152</v>
      </c>
      <c r="E20338">
        <v>1</v>
      </c>
      <c r="F20338" s="1">
        <v>42154</v>
      </c>
      <c r="G20338" s="1" t="str">
        <f>TEXT(Table1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6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>1/COUNTIF(B:B,Table1[[#This Row],[order_id]])</f>
        <v>0.25</v>
      </c>
      <c r="D20339" t="s">
        <v>118</v>
      </c>
      <c r="E20339">
        <v>1</v>
      </c>
      <c r="F20339" s="1">
        <v>42154</v>
      </c>
      <c r="G20339" s="1" t="str">
        <f>TEXT(Table1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7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>1/COUNTIF(B:B,Table1[[#This Row],[order_id]])</f>
        <v>0.25</v>
      </c>
      <c r="D20340" t="s">
        <v>81</v>
      </c>
      <c r="E20340">
        <v>1</v>
      </c>
      <c r="F20340" s="1">
        <v>42154</v>
      </c>
      <c r="G20340" s="1" t="str">
        <f>TEXT(Table1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6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>1/COUNTIF(B:B,Table1[[#This Row],[order_id]])</f>
        <v>0.25</v>
      </c>
      <c r="D20341" t="s">
        <v>99</v>
      </c>
      <c r="E20341">
        <v>1</v>
      </c>
      <c r="F20341" s="1">
        <v>42154</v>
      </c>
      <c r="G20341" s="1" t="str">
        <f>TEXT(Table1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7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>1/COUNTIF(B:B,Table1[[#This Row],[order_id]])</f>
        <v>0.25</v>
      </c>
      <c r="D20342" t="s">
        <v>54</v>
      </c>
      <c r="E20342">
        <v>1</v>
      </c>
      <c r="F20342" s="1">
        <v>42154</v>
      </c>
      <c r="G20342" s="1" t="str">
        <f>TEXT(Table1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6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>1/COUNTIF(B:B,Table1[[#This Row],[order_id]])</f>
        <v>1</v>
      </c>
      <c r="D20343" t="s">
        <v>154</v>
      </c>
      <c r="E20343">
        <v>1</v>
      </c>
      <c r="F20343" s="1">
        <v>42154</v>
      </c>
      <c r="G20343" s="1" t="str">
        <f>TEXT(Table1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7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>1/COUNTIF(B:B,Table1[[#This Row],[order_id]])</f>
        <v>1</v>
      </c>
      <c r="D20344" t="s">
        <v>150</v>
      </c>
      <c r="E20344">
        <v>1</v>
      </c>
      <c r="F20344" s="1">
        <v>42154</v>
      </c>
      <c r="G20344" s="1" t="str">
        <f>TEXT(Table1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8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>1/COUNTIF(B:B,Table1[[#This Row],[order_id]])</f>
        <v>1</v>
      </c>
      <c r="D20345" t="s">
        <v>76</v>
      </c>
      <c r="E20345">
        <v>1</v>
      </c>
      <c r="F20345" s="1">
        <v>42154</v>
      </c>
      <c r="G20345" s="1" t="str">
        <f>TEXT(Table1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7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>1/COUNTIF(B:B,Table1[[#This Row],[order_id]])</f>
        <v>0.33333333333333331</v>
      </c>
      <c r="D20346" t="s">
        <v>165</v>
      </c>
      <c r="E20346">
        <v>1</v>
      </c>
      <c r="F20346" s="1">
        <v>42154</v>
      </c>
      <c r="G20346" s="1" t="str">
        <f>TEXT(Table1[[#This Row],[order_date]],"dddd")</f>
        <v>Saturday</v>
      </c>
      <c r="H20346" s="2">
        <v>0.67258101851851848</v>
      </c>
      <c r="I20346">
        <v>23.65</v>
      </c>
      <c r="J20346">
        <v>23.65</v>
      </c>
      <c r="K20346" t="s">
        <v>178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>1/COUNTIF(B:B,Table1[[#This Row],[order_id]])</f>
        <v>0.33333333333333331</v>
      </c>
      <c r="D20347" t="s">
        <v>146</v>
      </c>
      <c r="E20347">
        <v>1</v>
      </c>
      <c r="F20347" s="1">
        <v>42154</v>
      </c>
      <c r="G20347" s="1" t="str">
        <f>TEXT(Table1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6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>1/COUNTIF(B:B,Table1[[#This Row],[order_id]])</f>
        <v>0.33333333333333331</v>
      </c>
      <c r="D20348" t="s">
        <v>106</v>
      </c>
      <c r="E20348">
        <v>1</v>
      </c>
      <c r="F20348" s="1">
        <v>42154</v>
      </c>
      <c r="G20348" s="1" t="str">
        <f>TEXT(Table1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8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>1/COUNTIF(B:B,Table1[[#This Row],[order_id]])</f>
        <v>1</v>
      </c>
      <c r="D20349" t="s">
        <v>93</v>
      </c>
      <c r="E20349">
        <v>1</v>
      </c>
      <c r="F20349" s="1">
        <v>42154</v>
      </c>
      <c r="G20349" s="1" t="str">
        <f>TEXT(Table1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8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>1/COUNTIF(B:B,Table1[[#This Row],[order_id]])</f>
        <v>0.5</v>
      </c>
      <c r="D20350" t="s">
        <v>84</v>
      </c>
      <c r="E20350">
        <v>1</v>
      </c>
      <c r="F20350" s="1">
        <v>42154</v>
      </c>
      <c r="G20350" s="1" t="str">
        <f>TEXT(Table1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8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>1/COUNTIF(B:B,Table1[[#This Row],[order_id]])</f>
        <v>0.5</v>
      </c>
      <c r="D20351" t="s">
        <v>109</v>
      </c>
      <c r="E20351">
        <v>1</v>
      </c>
      <c r="F20351" s="1">
        <v>42154</v>
      </c>
      <c r="G20351" s="1" t="str">
        <f>TEXT(Table1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6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>1/COUNTIF(B:B,Table1[[#This Row],[order_id]])</f>
        <v>0.25</v>
      </c>
      <c r="D20352" t="s">
        <v>134</v>
      </c>
      <c r="E20352">
        <v>1</v>
      </c>
      <c r="F20352" s="1">
        <v>42154</v>
      </c>
      <c r="G20352" s="1" t="str">
        <f>TEXT(Table1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7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>1/COUNTIF(B:B,Table1[[#This Row],[order_id]])</f>
        <v>0.25</v>
      </c>
      <c r="D20353" t="s">
        <v>50</v>
      </c>
      <c r="E20353">
        <v>1</v>
      </c>
      <c r="F20353" s="1">
        <v>42154</v>
      </c>
      <c r="G20353" s="1" t="str">
        <f>TEXT(Table1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8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Table1[[#This Row],[order_id]])</f>
        <v>0.25</v>
      </c>
      <c r="D20354" t="s">
        <v>25</v>
      </c>
      <c r="E20354">
        <v>1</v>
      </c>
      <c r="F20354" s="1">
        <v>42154</v>
      </c>
      <c r="G20354" s="1" t="str">
        <f>TEXT(Table1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6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>1/COUNTIF(B:B,Table1[[#This Row],[order_id]])</f>
        <v>0.25</v>
      </c>
      <c r="D20355" t="s">
        <v>143</v>
      </c>
      <c r="E20355">
        <v>1</v>
      </c>
      <c r="F20355" s="1">
        <v>42154</v>
      </c>
      <c r="G20355" s="1" t="str">
        <f>TEXT(Table1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8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>1/COUNTIF(B:B,Table1[[#This Row],[order_id]])</f>
        <v>0.33333333333333331</v>
      </c>
      <c r="D20356" t="s">
        <v>142</v>
      </c>
      <c r="E20356">
        <v>1</v>
      </c>
      <c r="F20356" s="1">
        <v>42154</v>
      </c>
      <c r="G20356" s="1" t="str">
        <f>TEXT(Table1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6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>1/COUNTIF(B:B,Table1[[#This Row],[order_id]])</f>
        <v>0.33333333333333331</v>
      </c>
      <c r="D20357" t="s">
        <v>137</v>
      </c>
      <c r="E20357">
        <v>1</v>
      </c>
      <c r="F20357" s="1">
        <v>42154</v>
      </c>
      <c r="G20357" s="1" t="str">
        <f>TEXT(Table1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7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>1/COUNTIF(B:B,Table1[[#This Row],[order_id]])</f>
        <v>0.33333333333333331</v>
      </c>
      <c r="D20358" t="s">
        <v>151</v>
      </c>
      <c r="E20358">
        <v>1</v>
      </c>
      <c r="F20358" s="1">
        <v>42154</v>
      </c>
      <c r="G20358" s="1" t="str">
        <f>TEXT(Table1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8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>1/COUNTIF(B:B,Table1[[#This Row],[order_id]])</f>
        <v>0.33333333333333331</v>
      </c>
      <c r="D20359" t="s">
        <v>139</v>
      </c>
      <c r="E20359">
        <v>1</v>
      </c>
      <c r="F20359" s="1">
        <v>42154</v>
      </c>
      <c r="G20359" s="1" t="str">
        <f>TEXT(Table1[[#This Row],[order_date]],"dddd")</f>
        <v>Saturday</v>
      </c>
      <c r="H20359" s="2">
        <v>0.70393518518518527</v>
      </c>
      <c r="I20359">
        <v>16.75</v>
      </c>
      <c r="J20359">
        <v>16.75</v>
      </c>
      <c r="K20359" t="s">
        <v>177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>1/COUNTIF(B:B,Table1[[#This Row],[order_id]])</f>
        <v>0.33333333333333331</v>
      </c>
      <c r="D20360" t="s">
        <v>142</v>
      </c>
      <c r="E20360">
        <v>1</v>
      </c>
      <c r="F20360" s="1">
        <v>42154</v>
      </c>
      <c r="G20360" s="1" t="str">
        <f>TEXT(Table1[[#This Row],[order_date]],"dddd")</f>
        <v>Saturday</v>
      </c>
      <c r="H20360" s="2">
        <v>0.70393518518518527</v>
      </c>
      <c r="I20360">
        <v>16.5</v>
      </c>
      <c r="J20360">
        <v>16.5</v>
      </c>
      <c r="K20360" t="s">
        <v>176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>1/COUNTIF(B:B,Table1[[#This Row],[order_id]])</f>
        <v>0.33333333333333331</v>
      </c>
      <c r="D20361" t="s">
        <v>65</v>
      </c>
      <c r="E20361">
        <v>1</v>
      </c>
      <c r="F20361" s="1">
        <v>42154</v>
      </c>
      <c r="G20361" s="1" t="str">
        <f>TEXT(Table1[[#This Row],[order_date]],"dddd")</f>
        <v>Saturday</v>
      </c>
      <c r="H20361" s="2">
        <v>0.70393518518518527</v>
      </c>
      <c r="I20361">
        <v>12</v>
      </c>
      <c r="J20361">
        <v>12</v>
      </c>
      <c r="K20361" t="s">
        <v>178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>1/COUNTIF(B:B,Table1[[#This Row],[order_id]])</f>
        <v>0.25</v>
      </c>
      <c r="D20362" t="s">
        <v>25</v>
      </c>
      <c r="E20362">
        <v>1</v>
      </c>
      <c r="F20362" s="1">
        <v>42154</v>
      </c>
      <c r="G20362" s="1" t="str">
        <f>TEXT(Table1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6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>1/COUNTIF(B:B,Table1[[#This Row],[order_id]])</f>
        <v>0.25</v>
      </c>
      <c r="D20363" t="s">
        <v>77</v>
      </c>
      <c r="E20363">
        <v>1</v>
      </c>
      <c r="F20363" s="1">
        <v>42154</v>
      </c>
      <c r="G20363" s="1" t="str">
        <f>TEXT(Table1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6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>1/COUNTIF(B:B,Table1[[#This Row],[order_id]])</f>
        <v>0.25</v>
      </c>
      <c r="D20364" t="s">
        <v>59</v>
      </c>
      <c r="E20364">
        <v>1</v>
      </c>
      <c r="F20364" s="1">
        <v>42154</v>
      </c>
      <c r="G20364" s="1" t="str">
        <f>TEXT(Table1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6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>1/COUNTIF(B:B,Table1[[#This Row],[order_id]])</f>
        <v>0.25</v>
      </c>
      <c r="D20365" t="s">
        <v>109</v>
      </c>
      <c r="E20365">
        <v>1</v>
      </c>
      <c r="F20365" s="1">
        <v>42154</v>
      </c>
      <c r="G20365" s="1" t="str">
        <f>TEXT(Table1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6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>1/COUNTIF(B:B,Table1[[#This Row],[order_id]])</f>
        <v>0.5</v>
      </c>
      <c r="D20366" t="s">
        <v>72</v>
      </c>
      <c r="E20366">
        <v>1</v>
      </c>
      <c r="F20366" s="1">
        <v>42154</v>
      </c>
      <c r="G20366" s="1" t="str">
        <f>TEXT(Table1[[#This Row],[order_date]],"dddd")</f>
        <v>Saturday</v>
      </c>
      <c r="H20366" s="2">
        <v>0.72984953703703714</v>
      </c>
      <c r="I20366">
        <v>20.75</v>
      </c>
      <c r="J20366">
        <v>20.75</v>
      </c>
      <c r="K20366" t="s">
        <v>176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>1/COUNTIF(B:B,Table1[[#This Row],[order_id]])</f>
        <v>0.5</v>
      </c>
      <c r="D20367" t="s">
        <v>152</v>
      </c>
      <c r="E20367">
        <v>1</v>
      </c>
      <c r="F20367" s="1">
        <v>42154</v>
      </c>
      <c r="G20367" s="1" t="str">
        <f>TEXT(Table1[[#This Row],[order_date]],"dddd")</f>
        <v>Saturday</v>
      </c>
      <c r="H20367" s="2">
        <v>0.72984953703703714</v>
      </c>
      <c r="I20367">
        <v>20.75</v>
      </c>
      <c r="J20367">
        <v>20.75</v>
      </c>
      <c r="K20367" t="s">
        <v>176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>1/COUNTIF(B:B,Table1[[#This Row],[order_id]])</f>
        <v>1</v>
      </c>
      <c r="D20368" t="s">
        <v>76</v>
      </c>
      <c r="E20368">
        <v>1</v>
      </c>
      <c r="F20368" s="1">
        <v>42154</v>
      </c>
      <c r="G20368" s="1" t="str">
        <f>TEXT(Table1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7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>1/COUNTIF(B:B,Table1[[#This Row],[order_id]])</f>
        <v>0.33333333333333331</v>
      </c>
      <c r="D20369" t="s">
        <v>90</v>
      </c>
      <c r="E20369">
        <v>1</v>
      </c>
      <c r="F20369" s="1">
        <v>42154</v>
      </c>
      <c r="G20369" s="1" t="str">
        <f>TEXT(Table1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176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>1/COUNTIF(B:B,Table1[[#This Row],[order_id]])</f>
        <v>0.33333333333333331</v>
      </c>
      <c r="D20370" t="s">
        <v>150</v>
      </c>
      <c r="E20370">
        <v>1</v>
      </c>
      <c r="F20370" s="1">
        <v>42154</v>
      </c>
      <c r="G20370" s="1" t="str">
        <f>TEXT(Table1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8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>1/COUNTIF(B:B,Table1[[#This Row],[order_id]])</f>
        <v>0.33333333333333331</v>
      </c>
      <c r="D20371" t="s">
        <v>164</v>
      </c>
      <c r="E20371">
        <v>1</v>
      </c>
      <c r="F20371" s="1">
        <v>42154</v>
      </c>
      <c r="G20371" s="1" t="str">
        <f>TEXT(Table1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7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>1/COUNTIF(B:B,Table1[[#This Row],[order_id]])</f>
        <v>0.5</v>
      </c>
      <c r="D20372" t="s">
        <v>113</v>
      </c>
      <c r="E20372">
        <v>2</v>
      </c>
      <c r="F20372" s="1">
        <v>42154</v>
      </c>
      <c r="G20372" s="1" t="str">
        <f>TEXT(Table1[[#This Row],[order_date]],"dddd")</f>
        <v>Saturday</v>
      </c>
      <c r="H20372" s="2">
        <v>0.75270833333333342</v>
      </c>
      <c r="I20372">
        <v>20.25</v>
      </c>
      <c r="J20372">
        <v>40.5</v>
      </c>
      <c r="K20372" t="s">
        <v>176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>1/COUNTIF(B:B,Table1[[#This Row],[order_id]])</f>
        <v>0.5</v>
      </c>
      <c r="D20373" t="s">
        <v>69</v>
      </c>
      <c r="E20373">
        <v>1</v>
      </c>
      <c r="F20373" s="1">
        <v>42154</v>
      </c>
      <c r="G20373" s="1" t="str">
        <f>TEXT(Table1[[#This Row],[order_date]],"dddd")</f>
        <v>Saturday</v>
      </c>
      <c r="H20373" s="2">
        <v>0.75270833333333342</v>
      </c>
      <c r="I20373">
        <v>20.75</v>
      </c>
      <c r="J20373">
        <v>20.75</v>
      </c>
      <c r="K20373" t="s">
        <v>176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>1/COUNTIF(B:B,Table1[[#This Row],[order_id]])</f>
        <v>1</v>
      </c>
      <c r="D20374" t="s">
        <v>119</v>
      </c>
      <c r="E20374">
        <v>1</v>
      </c>
      <c r="F20374" s="1">
        <v>42154</v>
      </c>
      <c r="G20374" s="1" t="str">
        <f>TEXT(Table1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7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>1/COUNTIF(B:B,Table1[[#This Row],[order_id]])</f>
        <v>0.25</v>
      </c>
      <c r="D20375" t="s">
        <v>72</v>
      </c>
      <c r="E20375">
        <v>1</v>
      </c>
      <c r="F20375" s="1">
        <v>42154</v>
      </c>
      <c r="G20375" s="1" t="str">
        <f>TEXT(Table1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6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>1/COUNTIF(B:B,Table1[[#This Row],[order_id]])</f>
        <v>0.25</v>
      </c>
      <c r="D20376" t="s">
        <v>50</v>
      </c>
      <c r="E20376">
        <v>1</v>
      </c>
      <c r="F20376" s="1">
        <v>42154</v>
      </c>
      <c r="G20376" s="1" t="str">
        <f>TEXT(Table1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8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Table1[[#This Row],[order_id]])</f>
        <v>0.25</v>
      </c>
      <c r="D20377" t="s">
        <v>20</v>
      </c>
      <c r="E20377">
        <v>1</v>
      </c>
      <c r="F20377" s="1">
        <v>42154</v>
      </c>
      <c r="G20377" s="1" t="str">
        <f>TEXT(Table1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6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>1/COUNTIF(B:B,Table1[[#This Row],[order_id]])</f>
        <v>0.25</v>
      </c>
      <c r="D20378" t="s">
        <v>116</v>
      </c>
      <c r="E20378">
        <v>1</v>
      </c>
      <c r="F20378" s="1">
        <v>42154</v>
      </c>
      <c r="G20378" s="1" t="str">
        <f>TEXT(Table1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7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>1/COUNTIF(B:B,Table1[[#This Row],[order_id]])</f>
        <v>0.33333333333333331</v>
      </c>
      <c r="D20379" t="s">
        <v>40</v>
      </c>
      <c r="E20379">
        <v>1</v>
      </c>
      <c r="F20379" s="1">
        <v>42154</v>
      </c>
      <c r="G20379" s="1" t="str">
        <f>TEXT(Table1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8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>1/COUNTIF(B:B,Table1[[#This Row],[order_id]])</f>
        <v>0.33333333333333331</v>
      </c>
      <c r="D20380" t="s">
        <v>84</v>
      </c>
      <c r="E20380">
        <v>1</v>
      </c>
      <c r="F20380" s="1">
        <v>42154</v>
      </c>
      <c r="G20380" s="1" t="str">
        <f>TEXT(Table1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8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>1/COUNTIF(B:B,Table1[[#This Row],[order_id]])</f>
        <v>0.33333333333333331</v>
      </c>
      <c r="D20381" t="s">
        <v>142</v>
      </c>
      <c r="E20381">
        <v>1</v>
      </c>
      <c r="F20381" s="1">
        <v>42154</v>
      </c>
      <c r="G20381" s="1" t="str">
        <f>TEXT(Table1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6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>1/COUNTIF(B:B,Table1[[#This Row],[order_id]])</f>
        <v>0.5</v>
      </c>
      <c r="D20382" t="s">
        <v>84</v>
      </c>
      <c r="E20382">
        <v>1</v>
      </c>
      <c r="F20382" s="1">
        <v>42154</v>
      </c>
      <c r="G20382" s="1" t="str">
        <f>TEXT(Table1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8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>1/COUNTIF(B:B,Table1[[#This Row],[order_id]])</f>
        <v>0.5</v>
      </c>
      <c r="D20383" t="s">
        <v>25</v>
      </c>
      <c r="E20383">
        <v>1</v>
      </c>
      <c r="F20383" s="1">
        <v>42154</v>
      </c>
      <c r="G20383" s="1" t="str">
        <f>TEXT(Table1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6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>1/COUNTIF(B:B,Table1[[#This Row],[order_id]])</f>
        <v>0.5</v>
      </c>
      <c r="D20384" t="s">
        <v>84</v>
      </c>
      <c r="E20384">
        <v>1</v>
      </c>
      <c r="F20384" s="1">
        <v>42154</v>
      </c>
      <c r="G20384" s="1" t="str">
        <f>TEXT(Table1[[#This Row],[order_date]],"dddd")</f>
        <v>Saturday</v>
      </c>
      <c r="H20384" s="2">
        <v>0.78855324074074085</v>
      </c>
      <c r="I20384">
        <v>12</v>
      </c>
      <c r="J20384">
        <v>12</v>
      </c>
      <c r="K20384" t="s">
        <v>178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>1/COUNTIF(B:B,Table1[[#This Row],[order_id]])</f>
        <v>0.5</v>
      </c>
      <c r="D20385" t="s">
        <v>160</v>
      </c>
      <c r="E20385">
        <v>1</v>
      </c>
      <c r="F20385" s="1">
        <v>42154</v>
      </c>
      <c r="G20385" s="1" t="str">
        <f>TEXT(Table1[[#This Row],[order_date]],"dddd")</f>
        <v>Saturday</v>
      </c>
      <c r="H20385" s="2">
        <v>0.78855324074074085</v>
      </c>
      <c r="I20385">
        <v>12</v>
      </c>
      <c r="J20385">
        <v>12</v>
      </c>
      <c r="K20385" t="s">
        <v>178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>1/COUNTIF(B:B,Table1[[#This Row],[order_id]])</f>
        <v>0.33333333333333331</v>
      </c>
      <c r="D20386" t="s">
        <v>138</v>
      </c>
      <c r="E20386">
        <v>1</v>
      </c>
      <c r="F20386" s="1">
        <v>42154</v>
      </c>
      <c r="G20386" s="1" t="str">
        <f>TEXT(Table1[[#This Row],[order_date]],"dddd")</f>
        <v>Saturday</v>
      </c>
      <c r="H20386" s="2">
        <v>0.80365740740740732</v>
      </c>
      <c r="I20386">
        <v>20.5</v>
      </c>
      <c r="J20386">
        <v>20.5</v>
      </c>
      <c r="K20386" t="s">
        <v>176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Table1[[#This Row],[order_id]])</f>
        <v>0.33333333333333331</v>
      </c>
      <c r="D20387" t="s">
        <v>57</v>
      </c>
      <c r="E20387">
        <v>1</v>
      </c>
      <c r="F20387" s="1">
        <v>42154</v>
      </c>
      <c r="G20387" s="1" t="str">
        <f>TEXT(Table1[[#This Row],[order_date]],"dddd")</f>
        <v>Saturday</v>
      </c>
      <c r="H20387" s="2">
        <v>0.80365740740740732</v>
      </c>
      <c r="I20387">
        <v>12.5</v>
      </c>
      <c r="J20387">
        <v>12.5</v>
      </c>
      <c r="K20387" t="s">
        <v>178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>1/COUNTIF(B:B,Table1[[#This Row],[order_id]])</f>
        <v>0.33333333333333331</v>
      </c>
      <c r="D20388" t="s">
        <v>162</v>
      </c>
      <c r="E20388">
        <v>1</v>
      </c>
      <c r="F20388" s="1">
        <v>42154</v>
      </c>
      <c r="G20388" s="1" t="str">
        <f>TEXT(Table1[[#This Row],[order_date]],"dddd")</f>
        <v>Saturday</v>
      </c>
      <c r="H20388" s="2">
        <v>0.80365740740740732</v>
      </c>
      <c r="I20388">
        <v>16</v>
      </c>
      <c r="J20388">
        <v>16</v>
      </c>
      <c r="K20388" t="s">
        <v>177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>1/COUNTIF(B:B,Table1[[#This Row],[order_id]])</f>
        <v>0.5</v>
      </c>
      <c r="D20389" t="s">
        <v>148</v>
      </c>
      <c r="E20389">
        <v>1</v>
      </c>
      <c r="F20389" s="1">
        <v>42154</v>
      </c>
      <c r="G20389" s="1" t="str">
        <f>TEXT(Table1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7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>1/COUNTIF(B:B,Table1[[#This Row],[order_id]])</f>
        <v>0.5</v>
      </c>
      <c r="D20390" t="s">
        <v>140</v>
      </c>
      <c r="E20390">
        <v>1</v>
      </c>
      <c r="F20390" s="1">
        <v>42154</v>
      </c>
      <c r="G20390" s="1" t="str">
        <f>TEXT(Table1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9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>1/COUNTIF(B:B,Table1[[#This Row],[order_id]])</f>
        <v>1</v>
      </c>
      <c r="D20391" t="s">
        <v>32</v>
      </c>
      <c r="E20391">
        <v>1</v>
      </c>
      <c r="F20391" s="1">
        <v>42154</v>
      </c>
      <c r="G20391" s="1" t="str">
        <f>TEXT(Table1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6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>1/COUNTIF(B:B,Table1[[#This Row],[order_id]])</f>
        <v>0.5</v>
      </c>
      <c r="D20392" t="s">
        <v>118</v>
      </c>
      <c r="E20392">
        <v>1</v>
      </c>
      <c r="F20392" s="1">
        <v>42154</v>
      </c>
      <c r="G20392" s="1" t="str">
        <f>TEXT(Table1[[#This Row],[order_date]],"dddd")</f>
        <v>Saturday</v>
      </c>
      <c r="H20392" s="2">
        <v>0.83944444444444455</v>
      </c>
      <c r="I20392">
        <v>16.75</v>
      </c>
      <c r="J20392">
        <v>16.75</v>
      </c>
      <c r="K20392" t="s">
        <v>177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>1/COUNTIF(B:B,Table1[[#This Row],[order_id]])</f>
        <v>0.5</v>
      </c>
      <c r="D20393" t="s">
        <v>121</v>
      </c>
      <c r="E20393">
        <v>1</v>
      </c>
      <c r="F20393" s="1">
        <v>42154</v>
      </c>
      <c r="G20393" s="1" t="str">
        <f>TEXT(Table1[[#This Row],[order_date]],"dddd")</f>
        <v>Saturday</v>
      </c>
      <c r="H20393" s="2">
        <v>0.83944444444444455</v>
      </c>
      <c r="I20393">
        <v>16.25</v>
      </c>
      <c r="J20393">
        <v>16.25</v>
      </c>
      <c r="K20393" t="s">
        <v>177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>1/COUNTIF(B:B,Table1[[#This Row],[order_id]])</f>
        <v>0.5</v>
      </c>
      <c r="D20394" t="s">
        <v>134</v>
      </c>
      <c r="E20394">
        <v>1</v>
      </c>
      <c r="F20394" s="1">
        <v>42154</v>
      </c>
      <c r="G20394" s="1" t="str">
        <f>TEXT(Table1[[#This Row],[order_date]],"dddd")</f>
        <v>Saturday</v>
      </c>
      <c r="H20394" s="2">
        <v>0.84030092592592587</v>
      </c>
      <c r="I20394">
        <v>16.75</v>
      </c>
      <c r="J20394">
        <v>16.75</v>
      </c>
      <c r="K20394" t="s">
        <v>177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>1/COUNTIF(B:B,Table1[[#This Row],[order_id]])</f>
        <v>0.5</v>
      </c>
      <c r="D20395" t="s">
        <v>112</v>
      </c>
      <c r="E20395">
        <v>1</v>
      </c>
      <c r="F20395" s="1">
        <v>42154</v>
      </c>
      <c r="G20395" s="1" t="str">
        <f>TEXT(Table1[[#This Row],[order_date]],"dddd")</f>
        <v>Saturday</v>
      </c>
      <c r="H20395" s="2">
        <v>0.84030092592592587</v>
      </c>
      <c r="I20395">
        <v>20.5</v>
      </c>
      <c r="J20395">
        <v>20.5</v>
      </c>
      <c r="K20395" t="s">
        <v>176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>1/COUNTIF(B:B,Table1[[#This Row],[order_id]])</f>
        <v>0.5</v>
      </c>
      <c r="D20396" t="s">
        <v>168</v>
      </c>
      <c r="E20396">
        <v>1</v>
      </c>
      <c r="F20396" s="1">
        <v>42154</v>
      </c>
      <c r="G20396" s="1" t="str">
        <f>TEXT(Table1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6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>1/COUNTIF(B:B,Table1[[#This Row],[order_id]])</f>
        <v>0.5</v>
      </c>
      <c r="D20397" t="s">
        <v>150</v>
      </c>
      <c r="E20397">
        <v>1</v>
      </c>
      <c r="F20397" s="1">
        <v>42154</v>
      </c>
      <c r="G20397" s="1" t="str">
        <f>TEXT(Table1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8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>1/COUNTIF(B:B,Table1[[#This Row],[order_id]])</f>
        <v>0.5</v>
      </c>
      <c r="D20398" t="s">
        <v>159</v>
      </c>
      <c r="E20398">
        <v>1</v>
      </c>
      <c r="F20398" s="1">
        <v>42154</v>
      </c>
      <c r="G20398" s="1" t="str">
        <f>TEXT(Table1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7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>1/COUNTIF(B:B,Table1[[#This Row],[order_id]])</f>
        <v>0.5</v>
      </c>
      <c r="D20399" t="s">
        <v>32</v>
      </c>
      <c r="E20399">
        <v>1</v>
      </c>
      <c r="F20399" s="1">
        <v>42154</v>
      </c>
      <c r="G20399" s="1" t="str">
        <f>TEXT(Table1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6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>1/COUNTIF(B:B,Table1[[#This Row],[order_id]])</f>
        <v>0.33333333333333331</v>
      </c>
      <c r="D20400" t="s">
        <v>135</v>
      </c>
      <c r="E20400">
        <v>1</v>
      </c>
      <c r="F20400" s="1">
        <v>42154</v>
      </c>
      <c r="G20400" s="1" t="str">
        <f>TEXT(Table1[[#This Row],[order_date]],"dddd")</f>
        <v>Saturday</v>
      </c>
      <c r="H20400" s="2">
        <v>0.85762731481481491</v>
      </c>
      <c r="I20400">
        <v>20.75</v>
      </c>
      <c r="J20400">
        <v>20.75</v>
      </c>
      <c r="K20400" t="s">
        <v>176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>1/COUNTIF(B:B,Table1[[#This Row],[order_id]])</f>
        <v>0.33333333333333331</v>
      </c>
      <c r="D20401" t="s">
        <v>133</v>
      </c>
      <c r="E20401">
        <v>1</v>
      </c>
      <c r="F20401" s="1">
        <v>42154</v>
      </c>
      <c r="G20401" s="1" t="str">
        <f>TEXT(Table1[[#This Row],[order_date]],"dddd")</f>
        <v>Saturday</v>
      </c>
      <c r="H20401" s="2">
        <v>0.85762731481481491</v>
      </c>
      <c r="I20401">
        <v>16.5</v>
      </c>
      <c r="J20401">
        <v>16.5</v>
      </c>
      <c r="K20401" t="s">
        <v>177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>1/COUNTIF(B:B,Table1[[#This Row],[order_id]])</f>
        <v>0.33333333333333331</v>
      </c>
      <c r="D20402" t="s">
        <v>59</v>
      </c>
      <c r="E20402">
        <v>1</v>
      </c>
      <c r="F20402" s="1">
        <v>42154</v>
      </c>
      <c r="G20402" s="1" t="str">
        <f>TEXT(Table1[[#This Row],[order_date]],"dddd")</f>
        <v>Saturday</v>
      </c>
      <c r="H20402" s="2">
        <v>0.85762731481481491</v>
      </c>
      <c r="I20402">
        <v>20.75</v>
      </c>
      <c r="J20402">
        <v>20.75</v>
      </c>
      <c r="K20402" t="s">
        <v>176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>1/COUNTIF(B:B,Table1[[#This Row],[order_id]])</f>
        <v>0.5</v>
      </c>
      <c r="D20403" t="s">
        <v>161</v>
      </c>
      <c r="E20403">
        <v>1</v>
      </c>
      <c r="F20403" s="1">
        <v>42154</v>
      </c>
      <c r="G20403" s="1" t="str">
        <f>TEXT(Table1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8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>1/COUNTIF(B:B,Table1[[#This Row],[order_id]])</f>
        <v>0.5</v>
      </c>
      <c r="D20404" t="s">
        <v>93</v>
      </c>
      <c r="E20404">
        <v>1</v>
      </c>
      <c r="F20404" s="1">
        <v>42154</v>
      </c>
      <c r="G20404" s="1" t="str">
        <f>TEXT(Table1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8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>1/COUNTIF(B:B,Table1[[#This Row],[order_id]])</f>
        <v>0.25</v>
      </c>
      <c r="D20405" t="s">
        <v>84</v>
      </c>
      <c r="E20405">
        <v>1</v>
      </c>
      <c r="F20405" s="1">
        <v>42154</v>
      </c>
      <c r="G20405" s="1" t="str">
        <f>TEXT(Table1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8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>1/COUNTIF(B:B,Table1[[#This Row],[order_id]])</f>
        <v>0.25</v>
      </c>
      <c r="D20406" t="s">
        <v>73</v>
      </c>
      <c r="E20406">
        <v>1</v>
      </c>
      <c r="F20406" s="1">
        <v>42154</v>
      </c>
      <c r="G20406" s="1" t="str">
        <f>TEXT(Table1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6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>1/COUNTIF(B:B,Table1[[#This Row],[order_id]])</f>
        <v>0.25</v>
      </c>
      <c r="D20407" t="s">
        <v>126</v>
      </c>
      <c r="E20407">
        <v>1</v>
      </c>
      <c r="F20407" s="1">
        <v>42154</v>
      </c>
      <c r="G20407" s="1" t="str">
        <f>TEXT(Table1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8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>1/COUNTIF(B:B,Table1[[#This Row],[order_id]])</f>
        <v>0.25</v>
      </c>
      <c r="D20408" t="s">
        <v>145</v>
      </c>
      <c r="E20408">
        <v>1</v>
      </c>
      <c r="F20408" s="1">
        <v>42154</v>
      </c>
      <c r="G20408" s="1" t="str">
        <f>TEXT(Table1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7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Table1[[#This Row],[order_id]])</f>
        <v>0.25</v>
      </c>
      <c r="D20409" t="s">
        <v>84</v>
      </c>
      <c r="E20409">
        <v>1</v>
      </c>
      <c r="F20409" s="1">
        <v>42154</v>
      </c>
      <c r="G20409" s="1" t="str">
        <f>TEXT(Table1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8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>1/COUNTIF(B:B,Table1[[#This Row],[order_id]])</f>
        <v>0.25</v>
      </c>
      <c r="D20410" t="s">
        <v>80</v>
      </c>
      <c r="E20410">
        <v>1</v>
      </c>
      <c r="F20410" s="1">
        <v>42154</v>
      </c>
      <c r="G20410" s="1" t="str">
        <f>TEXT(Table1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8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>1/COUNTIF(B:B,Table1[[#This Row],[order_id]])</f>
        <v>0.25</v>
      </c>
      <c r="D20411" t="s">
        <v>119</v>
      </c>
      <c r="E20411">
        <v>1</v>
      </c>
      <c r="F20411" s="1">
        <v>42154</v>
      </c>
      <c r="G20411" s="1" t="str">
        <f>TEXT(Table1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7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>1/COUNTIF(B:B,Table1[[#This Row],[order_id]])</f>
        <v>0.25</v>
      </c>
      <c r="D20412" t="s">
        <v>113</v>
      </c>
      <c r="E20412">
        <v>1</v>
      </c>
      <c r="F20412" s="1">
        <v>42154</v>
      </c>
      <c r="G20412" s="1" t="str">
        <f>TEXT(Table1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6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>1/COUNTIF(B:B,Table1[[#This Row],[order_id]])</f>
        <v>1</v>
      </c>
      <c r="D20413" t="s">
        <v>73</v>
      </c>
      <c r="E20413">
        <v>1</v>
      </c>
      <c r="F20413" s="1">
        <v>42154</v>
      </c>
      <c r="G20413" s="1" t="str">
        <f>TEXT(Table1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6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>1/COUNTIF(B:B,Table1[[#This Row],[order_id]])</f>
        <v>0.25</v>
      </c>
      <c r="D20414" t="s">
        <v>72</v>
      </c>
      <c r="E20414">
        <v>1</v>
      </c>
      <c r="F20414" s="1">
        <v>42154</v>
      </c>
      <c r="G20414" s="1" t="str">
        <f>TEXT(Table1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6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>1/COUNTIF(B:B,Table1[[#This Row],[order_id]])</f>
        <v>0.25</v>
      </c>
      <c r="D20415" t="s">
        <v>54</v>
      </c>
      <c r="E20415">
        <v>1</v>
      </c>
      <c r="F20415" s="1">
        <v>42154</v>
      </c>
      <c r="G20415" s="1" t="str">
        <f>TEXT(Table1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6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>1/COUNTIF(B:B,Table1[[#This Row],[order_id]])</f>
        <v>0.25</v>
      </c>
      <c r="D20416" t="s">
        <v>119</v>
      </c>
      <c r="E20416">
        <v>1</v>
      </c>
      <c r="F20416" s="1">
        <v>42154</v>
      </c>
      <c r="G20416" s="1" t="str">
        <f>TEXT(Table1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7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>1/COUNTIF(B:B,Table1[[#This Row],[order_id]])</f>
        <v>0.25</v>
      </c>
      <c r="D20417" t="s">
        <v>157</v>
      </c>
      <c r="E20417">
        <v>1</v>
      </c>
      <c r="F20417" s="1">
        <v>42154</v>
      </c>
      <c r="G20417" s="1" t="str">
        <f>TEXT(Table1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8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>1/COUNTIF(B:B,Table1[[#This Row],[order_id]])</f>
        <v>0.5</v>
      </c>
      <c r="D20418" t="s">
        <v>73</v>
      </c>
      <c r="E20418">
        <v>1</v>
      </c>
      <c r="F20418" s="1">
        <v>42154</v>
      </c>
      <c r="G20418" s="1" t="str">
        <f>TEXT(Table1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6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>1/COUNTIF(B:B,Table1[[#This Row],[order_id]])</f>
        <v>0.5</v>
      </c>
      <c r="D20419" t="s">
        <v>162</v>
      </c>
      <c r="E20419">
        <v>1</v>
      </c>
      <c r="F20419" s="1">
        <v>42154</v>
      </c>
      <c r="G20419" s="1" t="str">
        <f>TEXT(Table1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7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>1/COUNTIF(B:B,Table1[[#This Row],[order_id]])</f>
        <v>0.25</v>
      </c>
      <c r="D20420" t="s">
        <v>36</v>
      </c>
      <c r="E20420">
        <v>1</v>
      </c>
      <c r="F20420" s="1">
        <v>42154</v>
      </c>
      <c r="G20420" s="1" t="str">
        <f>TEXT(Table1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7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>1/COUNTIF(B:B,Table1[[#This Row],[order_id]])</f>
        <v>0.25</v>
      </c>
      <c r="D20421" t="s">
        <v>59</v>
      </c>
      <c r="E20421">
        <v>1</v>
      </c>
      <c r="F20421" s="1">
        <v>42154</v>
      </c>
      <c r="G20421" s="1" t="str">
        <f>TEXT(Table1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6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>1/COUNTIF(B:B,Table1[[#This Row],[order_id]])</f>
        <v>0.25</v>
      </c>
      <c r="D20422" t="s">
        <v>164</v>
      </c>
      <c r="E20422">
        <v>1</v>
      </c>
      <c r="F20422" s="1">
        <v>42154</v>
      </c>
      <c r="G20422" s="1" t="str">
        <f>TEXT(Table1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7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>1/COUNTIF(B:B,Table1[[#This Row],[order_id]])</f>
        <v>0.25</v>
      </c>
      <c r="D20423" t="s">
        <v>65</v>
      </c>
      <c r="E20423">
        <v>1</v>
      </c>
      <c r="F20423" s="1">
        <v>42154</v>
      </c>
      <c r="G20423" s="1" t="str">
        <f>TEXT(Table1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8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>1/COUNTIF(B:B,Table1[[#This Row],[order_id]])</f>
        <v>0.5</v>
      </c>
      <c r="D20424" t="s">
        <v>69</v>
      </c>
      <c r="E20424">
        <v>1</v>
      </c>
      <c r="F20424" s="1">
        <v>42154</v>
      </c>
      <c r="G20424" s="1" t="str">
        <f>TEXT(Table1[[#This Row],[order_date]],"dddd")</f>
        <v>Saturday</v>
      </c>
      <c r="H20424" s="2">
        <v>0.89229166666666659</v>
      </c>
      <c r="I20424">
        <v>20.75</v>
      </c>
      <c r="J20424">
        <v>20.75</v>
      </c>
      <c r="K20424" t="s">
        <v>176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>1/COUNTIF(B:B,Table1[[#This Row],[order_id]])</f>
        <v>0.5</v>
      </c>
      <c r="D20425" t="s">
        <v>32</v>
      </c>
      <c r="E20425">
        <v>1</v>
      </c>
      <c r="F20425" s="1">
        <v>42154</v>
      </c>
      <c r="G20425" s="1" t="str">
        <f>TEXT(Table1[[#This Row],[order_date]],"dddd")</f>
        <v>Saturday</v>
      </c>
      <c r="H20425" s="2">
        <v>0.89229166666666659</v>
      </c>
      <c r="I20425">
        <v>20.75</v>
      </c>
      <c r="J20425">
        <v>20.75</v>
      </c>
      <c r="K20425" t="s">
        <v>176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>1/COUNTIF(B:B,Table1[[#This Row],[order_id]])</f>
        <v>0.5</v>
      </c>
      <c r="D20426" t="s">
        <v>84</v>
      </c>
      <c r="E20426">
        <v>1</v>
      </c>
      <c r="F20426" s="1">
        <v>42154</v>
      </c>
      <c r="G20426" s="1" t="str">
        <f>TEXT(Table1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8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>1/COUNTIF(B:B,Table1[[#This Row],[order_id]])</f>
        <v>0.5</v>
      </c>
      <c r="D20427" t="s">
        <v>32</v>
      </c>
      <c r="E20427">
        <v>1</v>
      </c>
      <c r="F20427" s="1">
        <v>42154</v>
      </c>
      <c r="G20427" s="1" t="str">
        <f>TEXT(Table1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6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>1/COUNTIF(B:B,Table1[[#This Row],[order_id]])</f>
        <v>0.5</v>
      </c>
      <c r="D20428" t="s">
        <v>12</v>
      </c>
      <c r="E20428">
        <v>1</v>
      </c>
      <c r="F20428" s="1">
        <v>42154</v>
      </c>
      <c r="G20428" s="1" t="str">
        <f>TEXT(Table1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77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>1/COUNTIF(B:B,Table1[[#This Row],[order_id]])</f>
        <v>0.5</v>
      </c>
      <c r="D20429" t="s">
        <v>36</v>
      </c>
      <c r="E20429">
        <v>1</v>
      </c>
      <c r="F20429" s="1">
        <v>42154</v>
      </c>
      <c r="G20429" s="1" t="str">
        <f>TEXT(Table1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77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>1/COUNTIF(B:B,Table1[[#This Row],[order_id]])</f>
        <v>0.5</v>
      </c>
      <c r="D20430" t="s">
        <v>72</v>
      </c>
      <c r="E20430">
        <v>1</v>
      </c>
      <c r="F20430" s="1">
        <v>42154</v>
      </c>
      <c r="G20430" s="1" t="str">
        <f>TEXT(Table1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6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>1/COUNTIF(B:B,Table1[[#This Row],[order_id]])</f>
        <v>0.5</v>
      </c>
      <c r="D20431" t="s">
        <v>168</v>
      </c>
      <c r="E20431">
        <v>1</v>
      </c>
      <c r="F20431" s="1">
        <v>42154</v>
      </c>
      <c r="G20431" s="1" t="str">
        <f>TEXT(Table1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6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>1/COUNTIF(B:B,Table1[[#This Row],[order_id]])</f>
        <v>1</v>
      </c>
      <c r="D20432" t="s">
        <v>77</v>
      </c>
      <c r="E20432">
        <v>1</v>
      </c>
      <c r="F20432" s="1">
        <v>42154</v>
      </c>
      <c r="G20432" s="1" t="str">
        <f>TEXT(Table1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6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>1/COUNTIF(B:B,Table1[[#This Row],[order_id]])</f>
        <v>1</v>
      </c>
      <c r="D20433" t="s">
        <v>96</v>
      </c>
      <c r="E20433">
        <v>1</v>
      </c>
      <c r="F20433" s="1">
        <v>42154</v>
      </c>
      <c r="G20433" s="1" t="str">
        <f>TEXT(Table1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7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>1/COUNTIF(B:B,Table1[[#This Row],[order_id]])</f>
        <v>1</v>
      </c>
      <c r="D20434" t="s">
        <v>122</v>
      </c>
      <c r="E20434">
        <v>1</v>
      </c>
      <c r="F20434" s="1">
        <v>42155</v>
      </c>
      <c r="G20434" s="1" t="str">
        <f>TEXT(Table1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6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>1/COUNTIF(B:B,Table1[[#This Row],[order_id]])</f>
        <v>1</v>
      </c>
      <c r="D20435" t="s">
        <v>109</v>
      </c>
      <c r="E20435">
        <v>1</v>
      </c>
      <c r="F20435" s="1">
        <v>42155</v>
      </c>
      <c r="G20435" s="1" t="str">
        <f>TEXT(Table1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6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>1/COUNTIF(B:B,Table1[[#This Row],[order_id]])</f>
        <v>1</v>
      </c>
      <c r="D20436" t="s">
        <v>156</v>
      </c>
      <c r="E20436">
        <v>1</v>
      </c>
      <c r="F20436" s="1">
        <v>42155</v>
      </c>
      <c r="G20436" s="1" t="str">
        <f>TEXT(Table1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8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>1/COUNTIF(B:B,Table1[[#This Row],[order_id]])</f>
        <v>1</v>
      </c>
      <c r="D20437" t="s">
        <v>77</v>
      </c>
      <c r="E20437">
        <v>1</v>
      </c>
      <c r="F20437" s="1">
        <v>42155</v>
      </c>
      <c r="G20437" s="1" t="str">
        <f>TEXT(Table1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6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>1/COUNTIF(B:B,Table1[[#This Row],[order_id]])</f>
        <v>0.1111111111111111</v>
      </c>
      <c r="D20438" t="s">
        <v>50</v>
      </c>
      <c r="E20438">
        <v>1</v>
      </c>
      <c r="F20438" s="1">
        <v>42155</v>
      </c>
      <c r="G20438" s="1" t="str">
        <f>TEXT(Table1[[#This Row],[order_date]],"dddd")</f>
        <v>Sunday</v>
      </c>
      <c r="H20438" s="2">
        <v>0.55927083333333327</v>
      </c>
      <c r="I20438">
        <v>12</v>
      </c>
      <c r="J20438">
        <v>12</v>
      </c>
      <c r="K20438" t="s">
        <v>178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Table1[[#This Row],[order_id]])</f>
        <v>0.1111111111111111</v>
      </c>
      <c r="D20439" t="s">
        <v>132</v>
      </c>
      <c r="E20439">
        <v>1</v>
      </c>
      <c r="F20439" s="1">
        <v>42155</v>
      </c>
      <c r="G20439" s="1" t="str">
        <f>TEXT(Table1[[#This Row],[order_date]],"dddd")</f>
        <v>Sunday</v>
      </c>
      <c r="H20439" s="2">
        <v>0.55927083333333327</v>
      </c>
      <c r="I20439">
        <v>10.5</v>
      </c>
      <c r="J20439">
        <v>10.5</v>
      </c>
      <c r="K20439" t="s">
        <v>178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>1/COUNTIF(B:B,Table1[[#This Row],[order_id]])</f>
        <v>0.1111111111111111</v>
      </c>
      <c r="D20440" t="s">
        <v>25</v>
      </c>
      <c r="E20440">
        <v>1</v>
      </c>
      <c r="F20440" s="1">
        <v>42155</v>
      </c>
      <c r="G20440" s="1" t="str">
        <f>TEXT(Table1[[#This Row],[order_date]],"dddd")</f>
        <v>Sunday</v>
      </c>
      <c r="H20440" s="2">
        <v>0.55927083333333327</v>
      </c>
      <c r="I20440">
        <v>20.75</v>
      </c>
      <c r="J20440">
        <v>20.75</v>
      </c>
      <c r="K20440" t="s">
        <v>176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>1/COUNTIF(B:B,Table1[[#This Row],[order_id]])</f>
        <v>0.1111111111111111</v>
      </c>
      <c r="D20441" t="s">
        <v>68</v>
      </c>
      <c r="E20441">
        <v>1</v>
      </c>
      <c r="F20441" s="1">
        <v>42155</v>
      </c>
      <c r="G20441" s="1" t="str">
        <f>TEXT(Table1[[#This Row],[order_date]],"dddd")</f>
        <v>Sunday</v>
      </c>
      <c r="H20441" s="2">
        <v>0.55927083333333327</v>
      </c>
      <c r="I20441">
        <v>20.25</v>
      </c>
      <c r="J20441">
        <v>20.25</v>
      </c>
      <c r="K20441" t="s">
        <v>176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>1/COUNTIF(B:B,Table1[[#This Row],[order_id]])</f>
        <v>0.1111111111111111</v>
      </c>
      <c r="D20442" t="s">
        <v>58</v>
      </c>
      <c r="E20442">
        <v>1</v>
      </c>
      <c r="F20442" s="1">
        <v>42155</v>
      </c>
      <c r="G20442" s="1" t="str">
        <f>TEXT(Table1[[#This Row],[order_date]],"dddd")</f>
        <v>Sunday</v>
      </c>
      <c r="H20442" s="2">
        <v>0.55927083333333327</v>
      </c>
      <c r="I20442">
        <v>12</v>
      </c>
      <c r="J20442">
        <v>12</v>
      </c>
      <c r="K20442" t="s">
        <v>178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>1/COUNTIF(B:B,Table1[[#This Row],[order_id]])</f>
        <v>0.1111111111111111</v>
      </c>
      <c r="D20443" t="s">
        <v>77</v>
      </c>
      <c r="E20443">
        <v>1</v>
      </c>
      <c r="F20443" s="1">
        <v>42155</v>
      </c>
      <c r="G20443" s="1" t="str">
        <f>TEXT(Table1[[#This Row],[order_date]],"dddd")</f>
        <v>Sunday</v>
      </c>
      <c r="H20443" s="2">
        <v>0.55927083333333327</v>
      </c>
      <c r="I20443">
        <v>15.25</v>
      </c>
      <c r="J20443">
        <v>15.25</v>
      </c>
      <c r="K20443" t="s">
        <v>176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>1/COUNTIF(B:B,Table1[[#This Row],[order_id]])</f>
        <v>0.1111111111111111</v>
      </c>
      <c r="D20444" t="s">
        <v>69</v>
      </c>
      <c r="E20444">
        <v>1</v>
      </c>
      <c r="F20444" s="1">
        <v>42155</v>
      </c>
      <c r="G20444" s="1" t="str">
        <f>TEXT(Table1[[#This Row],[order_date]],"dddd")</f>
        <v>Sunday</v>
      </c>
      <c r="H20444" s="2">
        <v>0.55927083333333327</v>
      </c>
      <c r="I20444">
        <v>20.75</v>
      </c>
      <c r="J20444">
        <v>20.75</v>
      </c>
      <c r="K20444" t="s">
        <v>176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>1/COUNTIF(B:B,Table1[[#This Row],[order_id]])</f>
        <v>0.1111111111111111</v>
      </c>
      <c r="D20445" t="s">
        <v>109</v>
      </c>
      <c r="E20445">
        <v>1</v>
      </c>
      <c r="F20445" s="1">
        <v>42155</v>
      </c>
      <c r="G20445" s="1" t="str">
        <f>TEXT(Table1[[#This Row],[order_date]],"dddd")</f>
        <v>Sunday</v>
      </c>
      <c r="H20445" s="2">
        <v>0.55927083333333327</v>
      </c>
      <c r="I20445">
        <v>20.25</v>
      </c>
      <c r="J20445">
        <v>20.25</v>
      </c>
      <c r="K20445" t="s">
        <v>176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>1/COUNTIF(B:B,Table1[[#This Row],[order_id]])</f>
        <v>0.1111111111111111</v>
      </c>
      <c r="D20446" t="s">
        <v>151</v>
      </c>
      <c r="E20446">
        <v>1</v>
      </c>
      <c r="F20446" s="1">
        <v>42155</v>
      </c>
      <c r="G20446" s="1" t="str">
        <f>TEXT(Table1[[#This Row],[order_date]],"dddd")</f>
        <v>Sunday</v>
      </c>
      <c r="H20446" s="2">
        <v>0.55927083333333327</v>
      </c>
      <c r="I20446">
        <v>12.75</v>
      </c>
      <c r="J20446">
        <v>12.75</v>
      </c>
      <c r="K20446" t="s">
        <v>178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>1/COUNTIF(B:B,Table1[[#This Row],[order_id]])</f>
        <v>1</v>
      </c>
      <c r="D20447" t="s">
        <v>96</v>
      </c>
      <c r="E20447">
        <v>1</v>
      </c>
      <c r="F20447" s="1">
        <v>42155</v>
      </c>
      <c r="G20447" s="1" t="str">
        <f>TEXT(Table1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7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>1/COUNTIF(B:B,Table1[[#This Row],[order_id]])</f>
        <v>1</v>
      </c>
      <c r="D20448" t="s">
        <v>155</v>
      </c>
      <c r="E20448">
        <v>1</v>
      </c>
      <c r="F20448" s="1">
        <v>42155</v>
      </c>
      <c r="G20448" s="1" t="str">
        <f>TEXT(Table1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7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>1/COUNTIF(B:B,Table1[[#This Row],[order_id]])</f>
        <v>0.25</v>
      </c>
      <c r="D20449" t="s">
        <v>20</v>
      </c>
      <c r="E20449">
        <v>1</v>
      </c>
      <c r="F20449" s="1">
        <v>42155</v>
      </c>
      <c r="G20449" s="1" t="str">
        <f>TEXT(Table1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6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>1/COUNTIF(B:B,Table1[[#This Row],[order_id]])</f>
        <v>0.25</v>
      </c>
      <c r="D20450" t="s">
        <v>51</v>
      </c>
      <c r="E20450">
        <v>1</v>
      </c>
      <c r="F20450" s="1">
        <v>42155</v>
      </c>
      <c r="G20450" s="1" t="str">
        <f>TEXT(Table1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8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>1/COUNTIF(B:B,Table1[[#This Row],[order_id]])</f>
        <v>0.25</v>
      </c>
      <c r="D20451" t="s">
        <v>77</v>
      </c>
      <c r="E20451">
        <v>1</v>
      </c>
      <c r="F20451" s="1">
        <v>42155</v>
      </c>
      <c r="G20451" s="1" t="str">
        <f>TEXT(Table1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6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>1/COUNTIF(B:B,Table1[[#This Row],[order_id]])</f>
        <v>0.25</v>
      </c>
      <c r="D20452" t="s">
        <v>155</v>
      </c>
      <c r="E20452">
        <v>1</v>
      </c>
      <c r="F20452" s="1">
        <v>42155</v>
      </c>
      <c r="G20452" s="1" t="str">
        <f>TEXT(Table1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7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>1/COUNTIF(B:B,Table1[[#This Row],[order_id]])</f>
        <v>1</v>
      </c>
      <c r="D20453" t="s">
        <v>118</v>
      </c>
      <c r="E20453">
        <v>1</v>
      </c>
      <c r="F20453" s="1">
        <v>42155</v>
      </c>
      <c r="G20453" s="1" t="str">
        <f>TEXT(Table1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7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>1/COUNTIF(B:B,Table1[[#This Row],[order_id]])</f>
        <v>1</v>
      </c>
      <c r="D20454" t="s">
        <v>132</v>
      </c>
      <c r="E20454">
        <v>1</v>
      </c>
      <c r="F20454" s="1">
        <v>42155</v>
      </c>
      <c r="G20454" s="1" t="str">
        <f>TEXT(Table1[[#This Row],[order_date]],"dddd")</f>
        <v>Sunday</v>
      </c>
      <c r="H20454" s="2">
        <v>0.61841435185185178</v>
      </c>
      <c r="I20454">
        <v>10.5</v>
      </c>
      <c r="J20454">
        <v>10.5</v>
      </c>
      <c r="K20454" t="s">
        <v>178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>1/COUNTIF(B:B,Table1[[#This Row],[order_id]])</f>
        <v>0.33333333333333331</v>
      </c>
      <c r="D20455" t="s">
        <v>73</v>
      </c>
      <c r="E20455">
        <v>1</v>
      </c>
      <c r="F20455" s="1">
        <v>42155</v>
      </c>
      <c r="G20455" s="1" t="str">
        <f>TEXT(Table1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6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>1/COUNTIF(B:B,Table1[[#This Row],[order_id]])</f>
        <v>0.33333333333333331</v>
      </c>
      <c r="D20456" t="s">
        <v>121</v>
      </c>
      <c r="E20456">
        <v>1</v>
      </c>
      <c r="F20456" s="1">
        <v>42155</v>
      </c>
      <c r="G20456" s="1" t="str">
        <f>TEXT(Table1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7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>1/COUNTIF(B:B,Table1[[#This Row],[order_id]])</f>
        <v>0.33333333333333331</v>
      </c>
      <c r="D20457" t="s">
        <v>32</v>
      </c>
      <c r="E20457">
        <v>1</v>
      </c>
      <c r="F20457" s="1">
        <v>42155</v>
      </c>
      <c r="G20457" s="1" t="str">
        <f>TEXT(Table1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6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>1/COUNTIF(B:B,Table1[[#This Row],[order_id]])</f>
        <v>1</v>
      </c>
      <c r="D20458" t="s">
        <v>163</v>
      </c>
      <c r="E20458">
        <v>1</v>
      </c>
      <c r="F20458" s="1">
        <v>42155</v>
      </c>
      <c r="G20458" s="1" t="str">
        <f>TEXT(Table1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7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>1/COUNTIF(B:B,Table1[[#This Row],[order_id]])</f>
        <v>0.5</v>
      </c>
      <c r="D20459" t="s">
        <v>100</v>
      </c>
      <c r="E20459">
        <v>1</v>
      </c>
      <c r="F20459" s="1">
        <v>42155</v>
      </c>
      <c r="G20459" s="1" t="str">
        <f>TEXT(Table1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8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>1/COUNTIF(B:B,Table1[[#This Row],[order_id]])</f>
        <v>0.5</v>
      </c>
      <c r="D20460" t="s">
        <v>120</v>
      </c>
      <c r="E20460">
        <v>1</v>
      </c>
      <c r="F20460" s="1">
        <v>42155</v>
      </c>
      <c r="G20460" s="1" t="str">
        <f>TEXT(Table1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8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Table1[[#This Row],[order_id]])</f>
        <v>0.5</v>
      </c>
      <c r="D20461" t="s">
        <v>69</v>
      </c>
      <c r="E20461">
        <v>1</v>
      </c>
      <c r="F20461" s="1">
        <v>42155</v>
      </c>
      <c r="G20461" s="1" t="str">
        <f>TEXT(Table1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6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>1/COUNTIF(B:B,Table1[[#This Row],[order_id]])</f>
        <v>0.5</v>
      </c>
      <c r="D20462" t="s">
        <v>147</v>
      </c>
      <c r="E20462">
        <v>1</v>
      </c>
      <c r="F20462" s="1">
        <v>42155</v>
      </c>
      <c r="G20462" s="1" t="str">
        <f>TEXT(Table1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7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>1/COUNTIF(B:B,Table1[[#This Row],[order_id]])</f>
        <v>1</v>
      </c>
      <c r="D20463" t="s">
        <v>137</v>
      </c>
      <c r="E20463">
        <v>1</v>
      </c>
      <c r="F20463" s="1">
        <v>42155</v>
      </c>
      <c r="G20463" s="1" t="str">
        <f>TEXT(Table1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7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>1/COUNTIF(B:B,Table1[[#This Row],[order_id]])</f>
        <v>1</v>
      </c>
      <c r="D20464" t="s">
        <v>129</v>
      </c>
      <c r="E20464">
        <v>1</v>
      </c>
      <c r="F20464" s="1">
        <v>42155</v>
      </c>
      <c r="G20464" s="1" t="str">
        <f>TEXT(Table1[[#This Row],[order_date]],"dddd")</f>
        <v>Sunday</v>
      </c>
      <c r="H20464" s="2">
        <v>0.68391203703703696</v>
      </c>
      <c r="I20464">
        <v>17.5</v>
      </c>
      <c r="J20464">
        <v>17.5</v>
      </c>
      <c r="K20464" t="s">
        <v>176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>1/COUNTIF(B:B,Table1[[#This Row],[order_id]])</f>
        <v>0.33333333333333331</v>
      </c>
      <c r="D20465" t="s">
        <v>116</v>
      </c>
      <c r="E20465">
        <v>1</v>
      </c>
      <c r="F20465" s="1">
        <v>42155</v>
      </c>
      <c r="G20465" s="1" t="str">
        <f>TEXT(Table1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7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>1/COUNTIF(B:B,Table1[[#This Row],[order_id]])</f>
        <v>0.33333333333333331</v>
      </c>
      <c r="D20466" t="s">
        <v>145</v>
      </c>
      <c r="E20466">
        <v>1</v>
      </c>
      <c r="F20466" s="1">
        <v>42155</v>
      </c>
      <c r="G20466" s="1" t="str">
        <f>TEXT(Table1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7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Table1[[#This Row],[order_id]])</f>
        <v>0.33333333333333331</v>
      </c>
      <c r="D20467" t="s">
        <v>149</v>
      </c>
      <c r="E20467">
        <v>1</v>
      </c>
      <c r="F20467" s="1">
        <v>42155</v>
      </c>
      <c r="G20467" s="1" t="str">
        <f>TEXT(Table1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8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>1/COUNTIF(B:B,Table1[[#This Row],[order_id]])</f>
        <v>0.25</v>
      </c>
      <c r="D20468" t="s">
        <v>84</v>
      </c>
      <c r="E20468">
        <v>1</v>
      </c>
      <c r="F20468" s="1">
        <v>42155</v>
      </c>
      <c r="G20468" s="1" t="str">
        <f>TEXT(Table1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178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>1/COUNTIF(B:B,Table1[[#This Row],[order_id]])</f>
        <v>0.25</v>
      </c>
      <c r="D20469" t="s">
        <v>173</v>
      </c>
      <c r="E20469">
        <v>1</v>
      </c>
      <c r="F20469" s="1">
        <v>42155</v>
      </c>
      <c r="G20469" s="1" t="str">
        <f>TEXT(Table1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176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>1/COUNTIF(B:B,Table1[[#This Row],[order_id]])</f>
        <v>0.25</v>
      </c>
      <c r="D20470" t="s">
        <v>12</v>
      </c>
      <c r="E20470">
        <v>1</v>
      </c>
      <c r="F20470" s="1">
        <v>42155</v>
      </c>
      <c r="G20470" s="1" t="str">
        <f>TEXT(Table1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77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>1/COUNTIF(B:B,Table1[[#This Row],[order_id]])</f>
        <v>0.25</v>
      </c>
      <c r="D20471" t="s">
        <v>116</v>
      </c>
      <c r="E20471">
        <v>1</v>
      </c>
      <c r="F20471" s="1">
        <v>42155</v>
      </c>
      <c r="G20471" s="1" t="str">
        <f>TEXT(Table1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77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>1/COUNTIF(B:B,Table1[[#This Row],[order_id]])</f>
        <v>1</v>
      </c>
      <c r="D20472" t="s">
        <v>132</v>
      </c>
      <c r="E20472">
        <v>1</v>
      </c>
      <c r="F20472" s="1">
        <v>42155</v>
      </c>
      <c r="G20472" s="1" t="str">
        <f>TEXT(Table1[[#This Row],[order_date]],"dddd")</f>
        <v>Sunday</v>
      </c>
      <c r="H20472" s="2">
        <v>0.69989583333333327</v>
      </c>
      <c r="I20472">
        <v>10.5</v>
      </c>
      <c r="J20472">
        <v>10.5</v>
      </c>
      <c r="K20472" t="s">
        <v>178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>1/COUNTIF(B:B,Table1[[#This Row],[order_id]])</f>
        <v>0.25</v>
      </c>
      <c r="D20473" t="s">
        <v>173</v>
      </c>
      <c r="E20473">
        <v>1</v>
      </c>
      <c r="F20473" s="1">
        <v>42155</v>
      </c>
      <c r="G20473" s="1" t="str">
        <f>TEXT(Table1[[#This Row],[order_date]],"dddd")</f>
        <v>Sunday</v>
      </c>
      <c r="H20473" s="2">
        <v>0.70357638888888896</v>
      </c>
      <c r="I20473">
        <v>20.25</v>
      </c>
      <c r="J20473">
        <v>20.25</v>
      </c>
      <c r="K20473" t="s">
        <v>176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>1/COUNTIF(B:B,Table1[[#This Row],[order_id]])</f>
        <v>0.25</v>
      </c>
      <c r="D20474" t="s">
        <v>134</v>
      </c>
      <c r="E20474">
        <v>1</v>
      </c>
      <c r="F20474" s="1">
        <v>42155</v>
      </c>
      <c r="G20474" s="1" t="str">
        <f>TEXT(Table1[[#This Row],[order_date]],"dddd")</f>
        <v>Sunday</v>
      </c>
      <c r="H20474" s="2">
        <v>0.70357638888888896</v>
      </c>
      <c r="I20474">
        <v>16.75</v>
      </c>
      <c r="J20474">
        <v>16.75</v>
      </c>
      <c r="K20474" t="s">
        <v>177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>1/COUNTIF(B:B,Table1[[#This Row],[order_id]])</f>
        <v>0.25</v>
      </c>
      <c r="D20475" t="s">
        <v>99</v>
      </c>
      <c r="E20475">
        <v>1</v>
      </c>
      <c r="F20475" s="1">
        <v>42155</v>
      </c>
      <c r="G20475" s="1" t="str">
        <f>TEXT(Table1[[#This Row],[order_date]],"dddd")</f>
        <v>Sunday</v>
      </c>
      <c r="H20475" s="2">
        <v>0.70357638888888896</v>
      </c>
      <c r="I20475">
        <v>14.75</v>
      </c>
      <c r="J20475">
        <v>14.75</v>
      </c>
      <c r="K20475" t="s">
        <v>177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>1/COUNTIF(B:B,Table1[[#This Row],[order_id]])</f>
        <v>0.25</v>
      </c>
      <c r="D20476" t="s">
        <v>62</v>
      </c>
      <c r="E20476">
        <v>1</v>
      </c>
      <c r="F20476" s="1">
        <v>42155</v>
      </c>
      <c r="G20476" s="1" t="str">
        <f>TEXT(Table1[[#This Row],[order_date]],"dddd")</f>
        <v>Sunday</v>
      </c>
      <c r="H20476" s="2">
        <v>0.70357638888888896</v>
      </c>
      <c r="I20476">
        <v>20.75</v>
      </c>
      <c r="J20476">
        <v>20.75</v>
      </c>
      <c r="K20476" t="s">
        <v>176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>1/COUNTIF(B:B,Table1[[#This Row],[order_id]])</f>
        <v>0.5</v>
      </c>
      <c r="D20477" t="s">
        <v>99</v>
      </c>
      <c r="E20477">
        <v>1</v>
      </c>
      <c r="F20477" s="1">
        <v>42155</v>
      </c>
      <c r="G20477" s="1" t="str">
        <f>TEXT(Table1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77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>1/COUNTIF(B:B,Table1[[#This Row],[order_id]])</f>
        <v>0.5</v>
      </c>
      <c r="D20478" t="s">
        <v>127</v>
      </c>
      <c r="E20478">
        <v>1</v>
      </c>
      <c r="F20478" s="1">
        <v>42155</v>
      </c>
      <c r="G20478" s="1" t="str">
        <f>TEXT(Table1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176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>1/COUNTIF(B:B,Table1[[#This Row],[order_id]])</f>
        <v>0.25</v>
      </c>
      <c r="D20479" t="s">
        <v>50</v>
      </c>
      <c r="E20479">
        <v>1</v>
      </c>
      <c r="F20479" s="1">
        <v>42155</v>
      </c>
      <c r="G20479" s="1" t="str">
        <f>TEXT(Table1[[#This Row],[order_date]],"dddd")</f>
        <v>Sunday</v>
      </c>
      <c r="H20479" s="2">
        <v>0.71070601851851845</v>
      </c>
      <c r="I20479">
        <v>12</v>
      </c>
      <c r="J20479">
        <v>12</v>
      </c>
      <c r="K20479" t="s">
        <v>178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Table1[[#This Row],[order_id]])</f>
        <v>0.25</v>
      </c>
      <c r="D20480" t="s">
        <v>146</v>
      </c>
      <c r="E20480">
        <v>1</v>
      </c>
      <c r="F20480" s="1">
        <v>42155</v>
      </c>
      <c r="G20480" s="1" t="str">
        <f>TEXT(Table1[[#This Row],[order_date]],"dddd")</f>
        <v>Sunday</v>
      </c>
      <c r="H20480" s="2">
        <v>0.71070601851851845</v>
      </c>
      <c r="I20480">
        <v>20.25</v>
      </c>
      <c r="J20480">
        <v>20.25</v>
      </c>
      <c r="K20480" t="s">
        <v>176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>1/COUNTIF(B:B,Table1[[#This Row],[order_id]])</f>
        <v>0.25</v>
      </c>
      <c r="D20481" t="s">
        <v>120</v>
      </c>
      <c r="E20481">
        <v>1</v>
      </c>
      <c r="F20481" s="1">
        <v>42155</v>
      </c>
      <c r="G20481" s="1" t="str">
        <f>TEXT(Table1[[#This Row],[order_date]],"dddd")</f>
        <v>Sunday</v>
      </c>
      <c r="H20481" s="2">
        <v>0.71070601851851845</v>
      </c>
      <c r="I20481">
        <v>12.5</v>
      </c>
      <c r="J20481">
        <v>12.5</v>
      </c>
      <c r="K20481" t="s">
        <v>178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Table1[[#This Row],[order_id]])</f>
        <v>0.25</v>
      </c>
      <c r="D20482" t="s">
        <v>147</v>
      </c>
      <c r="E20482">
        <v>1</v>
      </c>
      <c r="F20482" s="1">
        <v>42155</v>
      </c>
      <c r="G20482" s="1" t="str">
        <f>TEXT(Table1[[#This Row],[order_date]],"dddd")</f>
        <v>Sunday</v>
      </c>
      <c r="H20482" s="2">
        <v>0.71070601851851845</v>
      </c>
      <c r="I20482">
        <v>16.75</v>
      </c>
      <c r="J20482">
        <v>16.75</v>
      </c>
      <c r="K20482" t="s">
        <v>177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>1/COUNTIF(B:B,Table1[[#This Row],[order_id]])</f>
        <v>1</v>
      </c>
      <c r="D20483" t="s">
        <v>84</v>
      </c>
      <c r="E20483">
        <v>1</v>
      </c>
      <c r="F20483" s="1">
        <v>42155</v>
      </c>
      <c r="G20483" s="1" t="str">
        <f>TEXT(Table1[[#This Row],[order_date]],"dddd")</f>
        <v>Sunday</v>
      </c>
      <c r="H20483" s="2">
        <v>0.72737268518518527</v>
      </c>
      <c r="I20483">
        <v>12</v>
      </c>
      <c r="J20483">
        <v>12</v>
      </c>
      <c r="K20483" t="s">
        <v>178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>1/COUNTIF(B:B,Table1[[#This Row],[order_id]])</f>
        <v>0.25</v>
      </c>
      <c r="D20484" t="s">
        <v>68</v>
      </c>
      <c r="E20484">
        <v>1</v>
      </c>
      <c r="F20484" s="1">
        <v>42155</v>
      </c>
      <c r="G20484" s="1" t="str">
        <f>TEXT(Table1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176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>1/COUNTIF(B:B,Table1[[#This Row],[order_id]])</f>
        <v>0.25</v>
      </c>
      <c r="D20485" t="s">
        <v>133</v>
      </c>
      <c r="E20485">
        <v>1</v>
      </c>
      <c r="F20485" s="1">
        <v>42155</v>
      </c>
      <c r="G20485" s="1" t="str">
        <f>TEXT(Table1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77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>1/COUNTIF(B:B,Table1[[#This Row],[order_id]])</f>
        <v>0.25</v>
      </c>
      <c r="D20486" t="s">
        <v>171</v>
      </c>
      <c r="E20486">
        <v>1</v>
      </c>
      <c r="F20486" s="1">
        <v>42155</v>
      </c>
      <c r="G20486" s="1" t="str">
        <f>TEXT(Table1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77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>1/COUNTIF(B:B,Table1[[#This Row],[order_id]])</f>
        <v>0.25</v>
      </c>
      <c r="D20487" t="s">
        <v>158</v>
      </c>
      <c r="E20487">
        <v>1</v>
      </c>
      <c r="F20487" s="1">
        <v>42155</v>
      </c>
      <c r="G20487" s="1" t="str">
        <f>TEXT(Table1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77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>1/COUNTIF(B:B,Table1[[#This Row],[order_id]])</f>
        <v>1</v>
      </c>
      <c r="D20488" t="s">
        <v>143</v>
      </c>
      <c r="E20488">
        <v>1</v>
      </c>
      <c r="F20488" s="1">
        <v>42155</v>
      </c>
      <c r="G20488" s="1" t="str">
        <f>TEXT(Table1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8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>1/COUNTIF(B:B,Table1[[#This Row],[order_id]])</f>
        <v>0.33333333333333331</v>
      </c>
      <c r="D20489" t="s">
        <v>90</v>
      </c>
      <c r="E20489">
        <v>1</v>
      </c>
      <c r="F20489" s="1">
        <v>42155</v>
      </c>
      <c r="G20489" s="1" t="str">
        <f>TEXT(Table1[[#This Row],[order_date]],"dddd")</f>
        <v>Sunday</v>
      </c>
      <c r="H20489" s="2">
        <v>0.74273148148148149</v>
      </c>
      <c r="I20489">
        <v>17.95</v>
      </c>
      <c r="J20489">
        <v>17.95</v>
      </c>
      <c r="K20489" t="s">
        <v>176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>1/COUNTIF(B:B,Table1[[#This Row],[order_id]])</f>
        <v>0.33333333333333331</v>
      </c>
      <c r="D20490" t="s">
        <v>93</v>
      </c>
      <c r="E20490">
        <v>1</v>
      </c>
      <c r="F20490" s="1">
        <v>42155</v>
      </c>
      <c r="G20490" s="1" t="str">
        <f>TEXT(Table1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8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>1/COUNTIF(B:B,Table1[[#This Row],[order_id]])</f>
        <v>0.33333333333333331</v>
      </c>
      <c r="D20491" t="s">
        <v>32</v>
      </c>
      <c r="E20491">
        <v>1</v>
      </c>
      <c r="F20491" s="1">
        <v>42155</v>
      </c>
      <c r="G20491" s="1" t="str">
        <f>TEXT(Table1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6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>1/COUNTIF(B:B,Table1[[#This Row],[order_id]])</f>
        <v>0.5</v>
      </c>
      <c r="D20492" t="s">
        <v>161</v>
      </c>
      <c r="E20492">
        <v>1</v>
      </c>
      <c r="F20492" s="1">
        <v>42155</v>
      </c>
      <c r="G20492" s="1" t="str">
        <f>TEXT(Table1[[#This Row],[order_date]],"dddd")</f>
        <v>Sunday</v>
      </c>
      <c r="H20492" s="2">
        <v>0.75986111111111121</v>
      </c>
      <c r="I20492">
        <v>12</v>
      </c>
      <c r="J20492">
        <v>12</v>
      </c>
      <c r="K20492" t="s">
        <v>178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>1/COUNTIF(B:B,Table1[[#This Row],[order_id]])</f>
        <v>0.5</v>
      </c>
      <c r="D20493" t="s">
        <v>149</v>
      </c>
      <c r="E20493">
        <v>1</v>
      </c>
      <c r="F20493" s="1">
        <v>42155</v>
      </c>
      <c r="G20493" s="1" t="str">
        <f>TEXT(Table1[[#This Row],[order_date]],"dddd")</f>
        <v>Sunday</v>
      </c>
      <c r="H20493" s="2">
        <v>0.75986111111111121</v>
      </c>
      <c r="I20493">
        <v>12.25</v>
      </c>
      <c r="J20493">
        <v>12.25</v>
      </c>
      <c r="K20493" t="s">
        <v>178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>1/COUNTIF(B:B,Table1[[#This Row],[order_id]])</f>
        <v>0.5</v>
      </c>
      <c r="D20494" t="s">
        <v>163</v>
      </c>
      <c r="E20494">
        <v>1</v>
      </c>
      <c r="F20494" s="1">
        <v>42155</v>
      </c>
      <c r="G20494" s="1" t="str">
        <f>TEXT(Table1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7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>1/COUNTIF(B:B,Table1[[#This Row],[order_id]])</f>
        <v>0.5</v>
      </c>
      <c r="D20495" t="s">
        <v>69</v>
      </c>
      <c r="E20495">
        <v>1</v>
      </c>
      <c r="F20495" s="1">
        <v>42155</v>
      </c>
      <c r="G20495" s="1" t="str">
        <f>TEXT(Table1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6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>1/COUNTIF(B:B,Table1[[#This Row],[order_id]])</f>
        <v>0.25</v>
      </c>
      <c r="D20496" t="s">
        <v>40</v>
      </c>
      <c r="E20496">
        <v>1</v>
      </c>
      <c r="F20496" s="1">
        <v>42155</v>
      </c>
      <c r="G20496" s="1" t="str">
        <f>TEXT(Table1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8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>1/COUNTIF(B:B,Table1[[#This Row],[order_id]])</f>
        <v>0.25</v>
      </c>
      <c r="D20497" t="s">
        <v>142</v>
      </c>
      <c r="E20497">
        <v>1</v>
      </c>
      <c r="F20497" s="1">
        <v>42155</v>
      </c>
      <c r="G20497" s="1" t="str">
        <f>TEXT(Table1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6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>1/COUNTIF(B:B,Table1[[#This Row],[order_id]])</f>
        <v>0.25</v>
      </c>
      <c r="D20498" t="s">
        <v>77</v>
      </c>
      <c r="E20498">
        <v>1</v>
      </c>
      <c r="F20498" s="1">
        <v>42155</v>
      </c>
      <c r="G20498" s="1" t="str">
        <f>TEXT(Table1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6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>1/COUNTIF(B:B,Table1[[#This Row],[order_id]])</f>
        <v>0.25</v>
      </c>
      <c r="D20499" t="s">
        <v>174</v>
      </c>
      <c r="E20499">
        <v>1</v>
      </c>
      <c r="F20499" s="1">
        <v>42155</v>
      </c>
      <c r="G20499" s="1" t="str">
        <f>TEXT(Table1[[#This Row],[order_date]],"dddd")</f>
        <v>Sunday</v>
      </c>
      <c r="H20499" s="2">
        <v>0.77165509259259257</v>
      </c>
      <c r="I20499">
        <v>35.950000000000003</v>
      </c>
      <c r="J20499">
        <v>35.950000000000003</v>
      </c>
      <c r="K20499" t="s">
        <v>180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>1/COUNTIF(B:B,Table1[[#This Row],[order_id]])</f>
        <v>0.33333333333333331</v>
      </c>
      <c r="D20500" t="s">
        <v>36</v>
      </c>
      <c r="E20500">
        <v>1</v>
      </c>
      <c r="F20500" s="1">
        <v>42155</v>
      </c>
      <c r="G20500" s="1" t="str">
        <f>TEXT(Table1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7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>1/COUNTIF(B:B,Table1[[#This Row],[order_id]])</f>
        <v>0.33333333333333331</v>
      </c>
      <c r="D20501" t="s">
        <v>143</v>
      </c>
      <c r="E20501">
        <v>1</v>
      </c>
      <c r="F20501" s="1">
        <v>42155</v>
      </c>
      <c r="G20501" s="1" t="str">
        <f>TEXT(Table1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8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>1/COUNTIF(B:B,Table1[[#This Row],[order_id]])</f>
        <v>0.33333333333333331</v>
      </c>
      <c r="D20502" t="s">
        <v>59</v>
      </c>
      <c r="E20502">
        <v>1</v>
      </c>
      <c r="F20502" s="1">
        <v>42155</v>
      </c>
      <c r="G20502" s="1" t="str">
        <f>TEXT(Table1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6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>1/COUNTIF(B:B,Table1[[#This Row],[order_id]])</f>
        <v>0.5</v>
      </c>
      <c r="D20503" t="s">
        <v>142</v>
      </c>
      <c r="E20503">
        <v>1</v>
      </c>
      <c r="F20503" s="1">
        <v>42155</v>
      </c>
      <c r="G20503" s="1" t="str">
        <f>TEXT(Table1[[#This Row],[order_date]],"dddd")</f>
        <v>Sunday</v>
      </c>
      <c r="H20503" s="2">
        <v>0.77810185185185177</v>
      </c>
      <c r="I20503">
        <v>16.5</v>
      </c>
      <c r="J20503">
        <v>16.5</v>
      </c>
      <c r="K20503" t="s">
        <v>176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>1/COUNTIF(B:B,Table1[[#This Row],[order_id]])</f>
        <v>0.5</v>
      </c>
      <c r="D20504" t="s">
        <v>106</v>
      </c>
      <c r="E20504">
        <v>1</v>
      </c>
      <c r="F20504" s="1">
        <v>42155</v>
      </c>
      <c r="G20504" s="1" t="str">
        <f>TEXT(Table1[[#This Row],[order_date]],"dddd")</f>
        <v>Sunday</v>
      </c>
      <c r="H20504" s="2">
        <v>0.77810185185185177</v>
      </c>
      <c r="I20504">
        <v>12.5</v>
      </c>
      <c r="J20504">
        <v>12.5</v>
      </c>
      <c r="K20504" t="s">
        <v>178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>1/COUNTIF(B:B,Table1[[#This Row],[order_id]])</f>
        <v>0.33333333333333331</v>
      </c>
      <c r="D20505" t="s">
        <v>173</v>
      </c>
      <c r="E20505">
        <v>1</v>
      </c>
      <c r="F20505" s="1">
        <v>42155</v>
      </c>
      <c r="G20505" s="1" t="str">
        <f>TEXT(Table1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6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>1/COUNTIF(B:B,Table1[[#This Row],[order_id]])</f>
        <v>0.33333333333333331</v>
      </c>
      <c r="D20506" t="s">
        <v>69</v>
      </c>
      <c r="E20506">
        <v>1</v>
      </c>
      <c r="F20506" s="1">
        <v>42155</v>
      </c>
      <c r="G20506" s="1" t="str">
        <f>TEXT(Table1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6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>1/COUNTIF(B:B,Table1[[#This Row],[order_id]])</f>
        <v>0.33333333333333331</v>
      </c>
      <c r="D20507" t="s">
        <v>157</v>
      </c>
      <c r="E20507">
        <v>1</v>
      </c>
      <c r="F20507" s="1">
        <v>42155</v>
      </c>
      <c r="G20507" s="1" t="str">
        <f>TEXT(Table1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8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>1/COUNTIF(B:B,Table1[[#This Row],[order_id]])</f>
        <v>1</v>
      </c>
      <c r="D20508" t="s">
        <v>120</v>
      </c>
      <c r="E20508">
        <v>1</v>
      </c>
      <c r="F20508" s="1">
        <v>42155</v>
      </c>
      <c r="G20508" s="1" t="str">
        <f>TEXT(Table1[[#This Row],[order_date]],"dddd")</f>
        <v>Sunday</v>
      </c>
      <c r="H20508" s="2">
        <v>0.78415509259259253</v>
      </c>
      <c r="I20508">
        <v>12.5</v>
      </c>
      <c r="J20508">
        <v>12.5</v>
      </c>
      <c r="K20508" t="s">
        <v>178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Table1[[#This Row],[order_id]])</f>
        <v>0.25</v>
      </c>
      <c r="D20509" t="s">
        <v>17</v>
      </c>
      <c r="E20509">
        <v>1</v>
      </c>
      <c r="F20509" s="1">
        <v>42155</v>
      </c>
      <c r="G20509" s="1" t="str">
        <f>TEXT(Table1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7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Table1[[#This Row],[order_id]])</f>
        <v>0.25</v>
      </c>
      <c r="D20510" t="s">
        <v>99</v>
      </c>
      <c r="E20510">
        <v>1</v>
      </c>
      <c r="F20510" s="1">
        <v>42155</v>
      </c>
      <c r="G20510" s="1" t="str">
        <f>TEXT(Table1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7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>1/COUNTIF(B:B,Table1[[#This Row],[order_id]])</f>
        <v>0.25</v>
      </c>
      <c r="D20511" t="s">
        <v>126</v>
      </c>
      <c r="E20511">
        <v>1</v>
      </c>
      <c r="F20511" s="1">
        <v>42155</v>
      </c>
      <c r="G20511" s="1" t="str">
        <f>TEXT(Table1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8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>1/COUNTIF(B:B,Table1[[#This Row],[order_id]])</f>
        <v>0.25</v>
      </c>
      <c r="D20512" t="s">
        <v>147</v>
      </c>
      <c r="E20512">
        <v>1</v>
      </c>
      <c r="F20512" s="1">
        <v>42155</v>
      </c>
      <c r="G20512" s="1" t="str">
        <f>TEXT(Table1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7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>1/COUNTIF(B:B,Table1[[#This Row],[order_id]])</f>
        <v>0.5</v>
      </c>
      <c r="D20513" t="s">
        <v>76</v>
      </c>
      <c r="E20513">
        <v>1</v>
      </c>
      <c r="F20513" s="1">
        <v>42155</v>
      </c>
      <c r="G20513" s="1" t="str">
        <f>TEXT(Table1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7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>1/COUNTIF(B:B,Table1[[#This Row],[order_id]])</f>
        <v>0.5</v>
      </c>
      <c r="D20514" t="s">
        <v>120</v>
      </c>
      <c r="E20514">
        <v>1</v>
      </c>
      <c r="F20514" s="1">
        <v>42155</v>
      </c>
      <c r="G20514" s="1" t="str">
        <f>TEXT(Table1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8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Table1[[#This Row],[order_id]])</f>
        <v>1</v>
      </c>
      <c r="D20515" t="s">
        <v>59</v>
      </c>
      <c r="E20515">
        <v>1</v>
      </c>
      <c r="F20515" s="1">
        <v>42155</v>
      </c>
      <c r="G20515" s="1" t="str">
        <f>TEXT(Table1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6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>1/COUNTIF(B:B,Table1[[#This Row],[order_id]])</f>
        <v>0.33333333333333331</v>
      </c>
      <c r="D20516" t="s">
        <v>84</v>
      </c>
      <c r="E20516">
        <v>1</v>
      </c>
      <c r="F20516" s="1">
        <v>42155</v>
      </c>
      <c r="G20516" s="1" t="str">
        <f>TEXT(Table1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8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>1/COUNTIF(B:B,Table1[[#This Row],[order_id]])</f>
        <v>0.33333333333333331</v>
      </c>
      <c r="D20517" t="s">
        <v>93</v>
      </c>
      <c r="E20517">
        <v>1</v>
      </c>
      <c r="F20517" s="1">
        <v>42155</v>
      </c>
      <c r="G20517" s="1" t="str">
        <f>TEXT(Table1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8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>1/COUNTIF(B:B,Table1[[#This Row],[order_id]])</f>
        <v>0.33333333333333331</v>
      </c>
      <c r="D20518" t="s">
        <v>77</v>
      </c>
      <c r="E20518">
        <v>1</v>
      </c>
      <c r="F20518" s="1">
        <v>42155</v>
      </c>
      <c r="G20518" s="1" t="str">
        <f>TEXT(Table1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6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>1/COUNTIF(B:B,Table1[[#This Row],[order_id]])</f>
        <v>0.33333333333333331</v>
      </c>
      <c r="D20519" t="s">
        <v>17</v>
      </c>
      <c r="E20519">
        <v>1</v>
      </c>
      <c r="F20519" s="1">
        <v>42155</v>
      </c>
      <c r="G20519" s="1" t="str">
        <f>TEXT(Table1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7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Table1[[#This Row],[order_id]])</f>
        <v>0.33333333333333331</v>
      </c>
      <c r="D20520" t="s">
        <v>120</v>
      </c>
      <c r="E20520">
        <v>1</v>
      </c>
      <c r="F20520" s="1">
        <v>42155</v>
      </c>
      <c r="G20520" s="1" t="str">
        <f>TEXT(Table1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8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Table1[[#This Row],[order_id]])</f>
        <v>0.33333333333333331</v>
      </c>
      <c r="D20521" t="s">
        <v>69</v>
      </c>
      <c r="E20521">
        <v>1</v>
      </c>
      <c r="F20521" s="1">
        <v>42155</v>
      </c>
      <c r="G20521" s="1" t="str">
        <f>TEXT(Table1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6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>1/COUNTIF(B:B,Table1[[#This Row],[order_id]])</f>
        <v>0.5</v>
      </c>
      <c r="D20522" t="s">
        <v>58</v>
      </c>
      <c r="E20522">
        <v>1</v>
      </c>
      <c r="F20522" s="1">
        <v>42155</v>
      </c>
      <c r="G20522" s="1" t="str">
        <f>TEXT(Table1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8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>1/COUNTIF(B:B,Table1[[#This Row],[order_id]])</f>
        <v>0.5</v>
      </c>
      <c r="D20523" t="s">
        <v>93</v>
      </c>
      <c r="E20523">
        <v>1</v>
      </c>
      <c r="F20523" s="1">
        <v>42155</v>
      </c>
      <c r="G20523" s="1" t="str">
        <f>TEXT(Table1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8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>1/COUNTIF(B:B,Table1[[#This Row],[order_id]])</f>
        <v>0.5</v>
      </c>
      <c r="D20524" t="s">
        <v>58</v>
      </c>
      <c r="E20524">
        <v>1</v>
      </c>
      <c r="F20524" s="1">
        <v>42155</v>
      </c>
      <c r="G20524" s="1" t="str">
        <f>TEXT(Table1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8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>1/COUNTIF(B:B,Table1[[#This Row],[order_id]])</f>
        <v>0.5</v>
      </c>
      <c r="D20525" t="s">
        <v>126</v>
      </c>
      <c r="E20525">
        <v>1</v>
      </c>
      <c r="F20525" s="1">
        <v>42155</v>
      </c>
      <c r="G20525" s="1" t="str">
        <f>TEXT(Table1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8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>1/COUNTIF(B:B,Table1[[#This Row],[order_id]])</f>
        <v>1</v>
      </c>
      <c r="D20526" t="s">
        <v>84</v>
      </c>
      <c r="E20526">
        <v>1</v>
      </c>
      <c r="F20526" s="1">
        <v>42155</v>
      </c>
      <c r="G20526" s="1" t="str">
        <f>TEXT(Table1[[#This Row],[order_date]],"dddd")</f>
        <v>Sunday</v>
      </c>
      <c r="H20526" s="2">
        <v>0.86346064814814805</v>
      </c>
      <c r="I20526">
        <v>12</v>
      </c>
      <c r="J20526">
        <v>12</v>
      </c>
      <c r="K20526" t="s">
        <v>178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>1/COUNTIF(B:B,Table1[[#This Row],[order_id]])</f>
        <v>0.5</v>
      </c>
      <c r="D20527" t="s">
        <v>119</v>
      </c>
      <c r="E20527">
        <v>1</v>
      </c>
      <c r="F20527" s="1">
        <v>42155</v>
      </c>
      <c r="G20527" s="1" t="str">
        <f>TEXT(Table1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77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>1/COUNTIF(B:B,Table1[[#This Row],[order_id]])</f>
        <v>0.5</v>
      </c>
      <c r="D20528" t="s">
        <v>32</v>
      </c>
      <c r="E20528">
        <v>1</v>
      </c>
      <c r="F20528" s="1">
        <v>42155</v>
      </c>
      <c r="G20528" s="1" t="str">
        <f>TEXT(Table1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176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>1/COUNTIF(B:B,Table1[[#This Row],[order_id]])</f>
        <v>0.5</v>
      </c>
      <c r="D20529" t="s">
        <v>84</v>
      </c>
      <c r="E20529">
        <v>1</v>
      </c>
      <c r="F20529" s="1">
        <v>42155</v>
      </c>
      <c r="G20529" s="1" t="str">
        <f>TEXT(Table1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8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>1/COUNTIF(B:B,Table1[[#This Row],[order_id]])</f>
        <v>0.5</v>
      </c>
      <c r="D20530" t="s">
        <v>36</v>
      </c>
      <c r="E20530">
        <v>1</v>
      </c>
      <c r="F20530" s="1">
        <v>42155</v>
      </c>
      <c r="G20530" s="1" t="str">
        <f>TEXT(Table1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7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>1/COUNTIF(B:B,Table1[[#This Row],[order_id]])</f>
        <v>1</v>
      </c>
      <c r="D20531" t="s">
        <v>44</v>
      </c>
      <c r="E20531">
        <v>1</v>
      </c>
      <c r="F20531" s="1">
        <v>42155</v>
      </c>
      <c r="G20531" s="1" t="str">
        <f>TEXT(Table1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8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>1/COUNTIF(B:B,Table1[[#This Row],[order_id]])</f>
        <v>1</v>
      </c>
      <c r="D20532" t="s">
        <v>93</v>
      </c>
      <c r="E20532">
        <v>1</v>
      </c>
      <c r="F20532" s="1">
        <v>42155</v>
      </c>
      <c r="G20532" s="1" t="str">
        <f>TEXT(Table1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8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>1/COUNTIF(B:B,Table1[[#This Row],[order_id]])</f>
        <v>0.33333333333333331</v>
      </c>
      <c r="D20533" t="s">
        <v>118</v>
      </c>
      <c r="E20533">
        <v>1</v>
      </c>
      <c r="F20533" s="1">
        <v>42155</v>
      </c>
      <c r="G20533" s="1" t="str">
        <f>TEXT(Table1[[#This Row],[order_date]],"dddd")</f>
        <v>Sunday</v>
      </c>
      <c r="H20533" s="2">
        <v>0.87968750000000007</v>
      </c>
      <c r="I20533">
        <v>16.75</v>
      </c>
      <c r="J20533">
        <v>16.75</v>
      </c>
      <c r="K20533" t="s">
        <v>177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>1/COUNTIF(B:B,Table1[[#This Row],[order_id]])</f>
        <v>0.33333333333333331</v>
      </c>
      <c r="D20534" t="s">
        <v>68</v>
      </c>
      <c r="E20534">
        <v>1</v>
      </c>
      <c r="F20534" s="1">
        <v>42155</v>
      </c>
      <c r="G20534" s="1" t="str">
        <f>TEXT(Table1[[#This Row],[order_date]],"dddd")</f>
        <v>Sunday</v>
      </c>
      <c r="H20534" s="2">
        <v>0.87968750000000007</v>
      </c>
      <c r="I20534">
        <v>20.25</v>
      </c>
      <c r="J20534">
        <v>20.25</v>
      </c>
      <c r="K20534" t="s">
        <v>176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>1/COUNTIF(B:B,Table1[[#This Row],[order_id]])</f>
        <v>0.33333333333333331</v>
      </c>
      <c r="D20535" t="s">
        <v>145</v>
      </c>
      <c r="E20535">
        <v>1</v>
      </c>
      <c r="F20535" s="1">
        <v>42155</v>
      </c>
      <c r="G20535" s="1" t="str">
        <f>TEXT(Table1[[#This Row],[order_date]],"dddd")</f>
        <v>Sunday</v>
      </c>
      <c r="H20535" s="2">
        <v>0.87968750000000007</v>
      </c>
      <c r="I20535">
        <v>16.5</v>
      </c>
      <c r="J20535">
        <v>16.5</v>
      </c>
      <c r="K20535" t="s">
        <v>177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Table1[[#This Row],[order_id]])</f>
        <v>0.5</v>
      </c>
      <c r="D20536" t="s">
        <v>84</v>
      </c>
      <c r="E20536">
        <v>1</v>
      </c>
      <c r="F20536" s="1">
        <v>42155</v>
      </c>
      <c r="G20536" s="1" t="str">
        <f>TEXT(Table1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8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>1/COUNTIF(B:B,Table1[[#This Row],[order_id]])</f>
        <v>0.5</v>
      </c>
      <c r="D20537" t="s">
        <v>81</v>
      </c>
      <c r="E20537">
        <v>1</v>
      </c>
      <c r="F20537" s="1">
        <v>42155</v>
      </c>
      <c r="G20537" s="1" t="str">
        <f>TEXT(Table1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6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>1/COUNTIF(B:B,Table1[[#This Row],[order_id]])</f>
        <v>0.5</v>
      </c>
      <c r="D20538" t="s">
        <v>84</v>
      </c>
      <c r="E20538">
        <v>1</v>
      </c>
      <c r="F20538" s="1">
        <v>42155</v>
      </c>
      <c r="G20538" s="1" t="str">
        <f>TEXT(Table1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8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>1/COUNTIF(B:B,Table1[[#This Row],[order_id]])</f>
        <v>0.5</v>
      </c>
      <c r="D20539" t="s">
        <v>68</v>
      </c>
      <c r="E20539">
        <v>1</v>
      </c>
      <c r="F20539" s="1">
        <v>42155</v>
      </c>
      <c r="G20539" s="1" t="str">
        <f>TEXT(Table1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6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>1/COUNTIF(B:B,Table1[[#This Row],[order_id]])</f>
        <v>1</v>
      </c>
      <c r="D20540" t="s">
        <v>25</v>
      </c>
      <c r="E20540">
        <v>1</v>
      </c>
      <c r="F20540" s="1">
        <v>42155</v>
      </c>
      <c r="G20540" s="1" t="str">
        <f>TEXT(Table1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6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>1/COUNTIF(B:B,Table1[[#This Row],[order_id]])</f>
        <v>1</v>
      </c>
      <c r="D20541" t="s">
        <v>25</v>
      </c>
      <c r="E20541">
        <v>1</v>
      </c>
      <c r="F20541" s="1">
        <v>42155</v>
      </c>
      <c r="G20541" s="1" t="str">
        <f>TEXT(Table1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6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>1/COUNTIF(B:B,Table1[[#This Row],[order_id]])</f>
        <v>1</v>
      </c>
      <c r="D20542" t="s">
        <v>128</v>
      </c>
      <c r="E20542">
        <v>1</v>
      </c>
      <c r="F20542" s="1">
        <v>42156</v>
      </c>
      <c r="G20542" s="1" t="str">
        <f>TEXT(Table1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7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>1/COUNTIF(B:B,Table1[[#This Row],[order_id]])</f>
        <v>1</v>
      </c>
      <c r="D20543" t="s">
        <v>154</v>
      </c>
      <c r="E20543">
        <v>1</v>
      </c>
      <c r="F20543" s="1">
        <v>42156</v>
      </c>
      <c r="G20543" s="1" t="str">
        <f>TEXT(Table1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7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>1/COUNTIF(B:B,Table1[[#This Row],[order_id]])</f>
        <v>1</v>
      </c>
      <c r="D20544" t="s">
        <v>118</v>
      </c>
      <c r="E20544">
        <v>1</v>
      </c>
      <c r="F20544" s="1">
        <v>42156</v>
      </c>
      <c r="G20544" s="1" t="str">
        <f>TEXT(Table1[[#This Row],[order_date]],"dddd")</f>
        <v>Monday</v>
      </c>
      <c r="H20544" s="2">
        <v>0.47842592592592598</v>
      </c>
      <c r="I20544">
        <v>16.75</v>
      </c>
      <c r="J20544">
        <v>16.75</v>
      </c>
      <c r="K20544" t="s">
        <v>177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>1/COUNTIF(B:B,Table1[[#This Row],[order_id]])</f>
        <v>0.5</v>
      </c>
      <c r="D20545" t="s">
        <v>40</v>
      </c>
      <c r="E20545">
        <v>1</v>
      </c>
      <c r="F20545" s="1">
        <v>42156</v>
      </c>
      <c r="G20545" s="1" t="str">
        <f>TEXT(Table1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8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>1/COUNTIF(B:B,Table1[[#This Row],[order_id]])</f>
        <v>0.5</v>
      </c>
      <c r="D20546" t="s">
        <v>126</v>
      </c>
      <c r="E20546">
        <v>1</v>
      </c>
      <c r="F20546" s="1">
        <v>42156</v>
      </c>
      <c r="G20546" s="1" t="str">
        <f>TEXT(Table1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8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>1/COUNTIF(B:B,Table1[[#This Row],[order_id]])</f>
        <v>1</v>
      </c>
      <c r="D20547" t="s">
        <v>173</v>
      </c>
      <c r="E20547">
        <v>1</v>
      </c>
      <c r="F20547" s="1">
        <v>42156</v>
      </c>
      <c r="G20547" s="1" t="str">
        <f>TEXT(Table1[[#This Row],[order_date]],"dddd")</f>
        <v>Monday</v>
      </c>
      <c r="H20547" s="2">
        <v>0.47973379629629626</v>
      </c>
      <c r="I20547">
        <v>20.25</v>
      </c>
      <c r="J20547">
        <v>20.25</v>
      </c>
      <c r="K20547" t="s">
        <v>176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>1/COUNTIF(B:B,Table1[[#This Row],[order_id]])</f>
        <v>1</v>
      </c>
      <c r="D20548" t="s">
        <v>76</v>
      </c>
      <c r="E20548">
        <v>1</v>
      </c>
      <c r="F20548" s="1">
        <v>42156</v>
      </c>
      <c r="G20548" s="1" t="str">
        <f>TEXT(Table1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7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>1/COUNTIF(B:B,Table1[[#This Row],[order_id]])</f>
        <v>1</v>
      </c>
      <c r="D20549" t="s">
        <v>84</v>
      </c>
      <c r="E20549">
        <v>1</v>
      </c>
      <c r="F20549" s="1">
        <v>42156</v>
      </c>
      <c r="G20549" s="1" t="str">
        <f>TEXT(Table1[[#This Row],[order_date]],"dddd")</f>
        <v>Monday</v>
      </c>
      <c r="H20549" s="2">
        <v>0.48449074074074078</v>
      </c>
      <c r="I20549">
        <v>12</v>
      </c>
      <c r="J20549">
        <v>12</v>
      </c>
      <c r="K20549" t="s">
        <v>178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>1/COUNTIF(B:B,Table1[[#This Row],[order_id]])</f>
        <v>1</v>
      </c>
      <c r="D20550" t="s">
        <v>140</v>
      </c>
      <c r="E20550">
        <v>1</v>
      </c>
      <c r="F20550" s="1">
        <v>42156</v>
      </c>
      <c r="G20550" s="1" t="str">
        <f>TEXT(Table1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9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>1/COUNTIF(B:B,Table1[[#This Row],[order_id]])</f>
        <v>0.5</v>
      </c>
      <c r="D20551" t="s">
        <v>90</v>
      </c>
      <c r="E20551">
        <v>1</v>
      </c>
      <c r="F20551" s="1">
        <v>42156</v>
      </c>
      <c r="G20551" s="1" t="str">
        <f>TEXT(Table1[[#This Row],[order_date]],"dddd")</f>
        <v>Monday</v>
      </c>
      <c r="H20551" s="2">
        <v>0.49023148148148149</v>
      </c>
      <c r="I20551">
        <v>17.95</v>
      </c>
      <c r="J20551">
        <v>17.95</v>
      </c>
      <c r="K20551" t="s">
        <v>176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>1/COUNTIF(B:B,Table1[[#This Row],[order_id]])</f>
        <v>0.5</v>
      </c>
      <c r="D20552" t="s">
        <v>36</v>
      </c>
      <c r="E20552">
        <v>1</v>
      </c>
      <c r="F20552" s="1">
        <v>42156</v>
      </c>
      <c r="G20552" s="1" t="str">
        <f>TEXT(Table1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7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>1/COUNTIF(B:B,Table1[[#This Row],[order_id]])</f>
        <v>1</v>
      </c>
      <c r="D20553" t="s">
        <v>147</v>
      </c>
      <c r="E20553">
        <v>1</v>
      </c>
      <c r="F20553" s="1">
        <v>42156</v>
      </c>
      <c r="G20553" s="1" t="str">
        <f>TEXT(Table1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7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>1/COUNTIF(B:B,Table1[[#This Row],[order_id]])</f>
        <v>0.33333333333333331</v>
      </c>
      <c r="D20554" t="s">
        <v>169</v>
      </c>
      <c r="E20554">
        <v>1</v>
      </c>
      <c r="F20554" s="1">
        <v>42156</v>
      </c>
      <c r="G20554" s="1" t="str">
        <f>TEXT(Table1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8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>1/COUNTIF(B:B,Table1[[#This Row],[order_id]])</f>
        <v>0.33333333333333331</v>
      </c>
      <c r="D20555" t="s">
        <v>149</v>
      </c>
      <c r="E20555">
        <v>1</v>
      </c>
      <c r="F20555" s="1">
        <v>42156</v>
      </c>
      <c r="G20555" s="1" t="str">
        <f>TEXT(Table1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8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>1/COUNTIF(B:B,Table1[[#This Row],[order_id]])</f>
        <v>0.33333333333333331</v>
      </c>
      <c r="D20556" t="s">
        <v>152</v>
      </c>
      <c r="E20556">
        <v>1</v>
      </c>
      <c r="F20556" s="1">
        <v>42156</v>
      </c>
      <c r="G20556" s="1" t="str">
        <f>TEXT(Table1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6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>1/COUNTIF(B:B,Table1[[#This Row],[order_id]])</f>
        <v>0.25</v>
      </c>
      <c r="D20557" t="s">
        <v>118</v>
      </c>
      <c r="E20557">
        <v>1</v>
      </c>
      <c r="F20557" s="1">
        <v>42156</v>
      </c>
      <c r="G20557" s="1" t="str">
        <f>TEXT(Table1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7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>1/COUNTIF(B:B,Table1[[#This Row],[order_id]])</f>
        <v>0.25</v>
      </c>
      <c r="D20558" t="s">
        <v>84</v>
      </c>
      <c r="E20558">
        <v>1</v>
      </c>
      <c r="F20558" s="1">
        <v>42156</v>
      </c>
      <c r="G20558" s="1" t="str">
        <f>TEXT(Table1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8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>1/COUNTIF(B:B,Table1[[#This Row],[order_id]])</f>
        <v>0.25</v>
      </c>
      <c r="D20559" t="s">
        <v>121</v>
      </c>
      <c r="E20559">
        <v>1</v>
      </c>
      <c r="F20559" s="1">
        <v>42156</v>
      </c>
      <c r="G20559" s="1" t="str">
        <f>TEXT(Table1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7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>1/COUNTIF(B:B,Table1[[#This Row],[order_id]])</f>
        <v>0.25</v>
      </c>
      <c r="D20560" t="s">
        <v>59</v>
      </c>
      <c r="E20560">
        <v>1</v>
      </c>
      <c r="F20560" s="1">
        <v>42156</v>
      </c>
      <c r="G20560" s="1" t="str">
        <f>TEXT(Table1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6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>1/COUNTIF(B:B,Table1[[#This Row],[order_id]])</f>
        <v>1</v>
      </c>
      <c r="D20561" t="s">
        <v>90</v>
      </c>
      <c r="E20561">
        <v>1</v>
      </c>
      <c r="F20561" s="1">
        <v>42156</v>
      </c>
      <c r="G20561" s="1" t="str">
        <f>TEXT(Table1[[#This Row],[order_date]],"dddd")</f>
        <v>Monday</v>
      </c>
      <c r="H20561" s="2">
        <v>0.50976851851851845</v>
      </c>
      <c r="I20561">
        <v>17.95</v>
      </c>
      <c r="J20561">
        <v>17.95</v>
      </c>
      <c r="K20561" t="s">
        <v>176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>1/COUNTIF(B:B,Table1[[#This Row],[order_id]])</f>
        <v>0.25</v>
      </c>
      <c r="D20562" t="s">
        <v>99</v>
      </c>
      <c r="E20562">
        <v>1</v>
      </c>
      <c r="F20562" s="1">
        <v>42156</v>
      </c>
      <c r="G20562" s="1" t="str">
        <f>TEXT(Table1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7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>1/COUNTIF(B:B,Table1[[#This Row],[order_id]])</f>
        <v>0.25</v>
      </c>
      <c r="D20563" t="s">
        <v>68</v>
      </c>
      <c r="E20563">
        <v>1</v>
      </c>
      <c r="F20563" s="1">
        <v>42156</v>
      </c>
      <c r="G20563" s="1" t="str">
        <f>TEXT(Table1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6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>1/COUNTIF(B:B,Table1[[#This Row],[order_id]])</f>
        <v>0.25</v>
      </c>
      <c r="D20564" t="s">
        <v>93</v>
      </c>
      <c r="E20564">
        <v>1</v>
      </c>
      <c r="F20564" s="1">
        <v>42156</v>
      </c>
      <c r="G20564" s="1" t="str">
        <f>TEXT(Table1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8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>1/COUNTIF(B:B,Table1[[#This Row],[order_id]])</f>
        <v>0.25</v>
      </c>
      <c r="D20565" t="s">
        <v>59</v>
      </c>
      <c r="E20565">
        <v>1</v>
      </c>
      <c r="F20565" s="1">
        <v>42156</v>
      </c>
      <c r="G20565" s="1" t="str">
        <f>TEXT(Table1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6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>1/COUNTIF(B:B,Table1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Table1[[#This Row],[order_date]],"dddd")</f>
        <v>Monday</v>
      </c>
      <c r="H20566" s="2">
        <v>0.51300925925925933</v>
      </c>
      <c r="I20566">
        <v>18.5</v>
      </c>
      <c r="J20566">
        <v>18.5</v>
      </c>
      <c r="K20566" t="s">
        <v>176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>1/COUNTIF(B:B,Table1[[#This Row],[order_id]])</f>
        <v>7.6923076923076927E-2</v>
      </c>
      <c r="D20567" t="s">
        <v>90</v>
      </c>
      <c r="E20567">
        <v>1</v>
      </c>
      <c r="F20567" s="1">
        <v>42156</v>
      </c>
      <c r="G20567" s="1" t="str">
        <f>TEXT(Table1[[#This Row],[order_date]],"dddd")</f>
        <v>Monday</v>
      </c>
      <c r="H20567" s="2">
        <v>0.51300925925925933</v>
      </c>
      <c r="I20567">
        <v>17.95</v>
      </c>
      <c r="J20567">
        <v>17.95</v>
      </c>
      <c r="K20567" t="s">
        <v>176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>1/COUNTIF(B:B,Table1[[#This Row],[order_id]])</f>
        <v>7.6923076923076927E-2</v>
      </c>
      <c r="D20568" t="s">
        <v>25</v>
      </c>
      <c r="E20568">
        <v>1</v>
      </c>
      <c r="F20568" s="1">
        <v>42156</v>
      </c>
      <c r="G20568" s="1" t="str">
        <f>TEXT(Table1[[#This Row],[order_date]],"dddd")</f>
        <v>Monday</v>
      </c>
      <c r="H20568" s="2">
        <v>0.51300925925925933</v>
      </c>
      <c r="I20568">
        <v>20.75</v>
      </c>
      <c r="J20568">
        <v>20.75</v>
      </c>
      <c r="K20568" t="s">
        <v>176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>1/COUNTIF(B:B,Table1[[#This Row],[order_id]])</f>
        <v>7.6923076923076927E-2</v>
      </c>
      <c r="D20569" t="s">
        <v>36</v>
      </c>
      <c r="E20569">
        <v>1</v>
      </c>
      <c r="F20569" s="1">
        <v>42156</v>
      </c>
      <c r="G20569" s="1" t="str">
        <f>TEXT(Table1[[#This Row],[order_date]],"dddd")</f>
        <v>Monday</v>
      </c>
      <c r="H20569" s="2">
        <v>0.51300925925925933</v>
      </c>
      <c r="I20569">
        <v>16.5</v>
      </c>
      <c r="J20569">
        <v>16.5</v>
      </c>
      <c r="K20569" t="s">
        <v>177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>1/COUNTIF(B:B,Table1[[#This Row],[order_id]])</f>
        <v>7.6923076923076927E-2</v>
      </c>
      <c r="D20570" t="s">
        <v>57</v>
      </c>
      <c r="E20570">
        <v>1</v>
      </c>
      <c r="F20570" s="1">
        <v>42156</v>
      </c>
      <c r="G20570" s="1" t="str">
        <f>TEXT(Table1[[#This Row],[order_date]],"dddd")</f>
        <v>Monday</v>
      </c>
      <c r="H20570" s="2">
        <v>0.51300925925925933</v>
      </c>
      <c r="I20570">
        <v>12.5</v>
      </c>
      <c r="J20570">
        <v>12.5</v>
      </c>
      <c r="K20570" t="s">
        <v>178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>1/COUNTIF(B:B,Table1[[#This Row],[order_id]])</f>
        <v>7.6923076923076927E-2</v>
      </c>
      <c r="D20571" t="s">
        <v>93</v>
      </c>
      <c r="E20571">
        <v>1</v>
      </c>
      <c r="F20571" s="1">
        <v>42156</v>
      </c>
      <c r="G20571" s="1" t="str">
        <f>TEXT(Table1[[#This Row],[order_date]],"dddd")</f>
        <v>Monday</v>
      </c>
      <c r="H20571" s="2">
        <v>0.51300925925925933</v>
      </c>
      <c r="I20571">
        <v>12</v>
      </c>
      <c r="J20571">
        <v>12</v>
      </c>
      <c r="K20571" t="s">
        <v>178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>1/COUNTIF(B:B,Table1[[#This Row],[order_id]])</f>
        <v>7.6923076923076927E-2</v>
      </c>
      <c r="D20572" t="s">
        <v>135</v>
      </c>
      <c r="E20572">
        <v>1</v>
      </c>
      <c r="F20572" s="1">
        <v>42156</v>
      </c>
      <c r="G20572" s="1" t="str">
        <f>TEXT(Table1[[#This Row],[order_date]],"dddd")</f>
        <v>Monday</v>
      </c>
      <c r="H20572" s="2">
        <v>0.51300925925925933</v>
      </c>
      <c r="I20572">
        <v>20.75</v>
      </c>
      <c r="J20572">
        <v>20.75</v>
      </c>
      <c r="K20572" t="s">
        <v>176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>1/COUNTIF(B:B,Table1[[#This Row],[order_id]])</f>
        <v>7.6923076923076927E-2</v>
      </c>
      <c r="D20573" t="s">
        <v>121</v>
      </c>
      <c r="E20573">
        <v>1</v>
      </c>
      <c r="F20573" s="1">
        <v>42156</v>
      </c>
      <c r="G20573" s="1" t="str">
        <f>TEXT(Table1[[#This Row],[order_date]],"dddd")</f>
        <v>Monday</v>
      </c>
      <c r="H20573" s="2">
        <v>0.51300925925925933</v>
      </c>
      <c r="I20573">
        <v>16.25</v>
      </c>
      <c r="J20573">
        <v>16.25</v>
      </c>
      <c r="K20573" t="s">
        <v>177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>1/COUNTIF(B:B,Table1[[#This Row],[order_id]])</f>
        <v>7.6923076923076927E-2</v>
      </c>
      <c r="D20574" t="s">
        <v>69</v>
      </c>
      <c r="E20574">
        <v>1</v>
      </c>
      <c r="F20574" s="1">
        <v>42156</v>
      </c>
      <c r="G20574" s="1" t="str">
        <f>TEXT(Table1[[#This Row],[order_date]],"dddd")</f>
        <v>Monday</v>
      </c>
      <c r="H20574" s="2">
        <v>0.51300925925925933</v>
      </c>
      <c r="I20574">
        <v>20.75</v>
      </c>
      <c r="J20574">
        <v>20.75</v>
      </c>
      <c r="K20574" t="s">
        <v>176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>1/COUNTIF(B:B,Table1[[#This Row],[order_id]])</f>
        <v>7.6923076923076927E-2</v>
      </c>
      <c r="D20575" t="s">
        <v>158</v>
      </c>
      <c r="E20575">
        <v>1</v>
      </c>
      <c r="F20575" s="1">
        <v>42156</v>
      </c>
      <c r="G20575" s="1" t="str">
        <f>TEXT(Table1[[#This Row],[order_date]],"dddd")</f>
        <v>Monday</v>
      </c>
      <c r="H20575" s="2">
        <v>0.51300925925925933</v>
      </c>
      <c r="I20575">
        <v>16.5</v>
      </c>
      <c r="J20575">
        <v>16.5</v>
      </c>
      <c r="K20575" t="s">
        <v>177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>1/COUNTIF(B:B,Table1[[#This Row],[order_id]])</f>
        <v>7.6923076923076927E-2</v>
      </c>
      <c r="D20576" t="s">
        <v>150</v>
      </c>
      <c r="E20576">
        <v>3</v>
      </c>
      <c r="F20576" s="1">
        <v>42156</v>
      </c>
      <c r="G20576" s="1" t="str">
        <f>TEXT(Table1[[#This Row],[order_date]],"dddd")</f>
        <v>Monday</v>
      </c>
      <c r="H20576" s="2">
        <v>0.51300925925925933</v>
      </c>
      <c r="I20576">
        <v>12.5</v>
      </c>
      <c r="J20576">
        <v>37.5</v>
      </c>
      <c r="K20576" t="s">
        <v>178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>1/COUNTIF(B:B,Table1[[#This Row],[order_id]])</f>
        <v>7.6923076923076927E-2</v>
      </c>
      <c r="D20577" t="s">
        <v>170</v>
      </c>
      <c r="E20577">
        <v>1</v>
      </c>
      <c r="F20577" s="1">
        <v>42156</v>
      </c>
      <c r="G20577" s="1" t="str">
        <f>TEXT(Table1[[#This Row],[order_date]],"dddd")</f>
        <v>Monday</v>
      </c>
      <c r="H20577" s="2">
        <v>0.51300925925925933</v>
      </c>
      <c r="I20577">
        <v>20.5</v>
      </c>
      <c r="J20577">
        <v>20.5</v>
      </c>
      <c r="K20577" t="s">
        <v>176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>1/COUNTIF(B:B,Table1[[#This Row],[order_id]])</f>
        <v>7.6923076923076927E-2</v>
      </c>
      <c r="D20578" t="s">
        <v>65</v>
      </c>
      <c r="E20578">
        <v>1</v>
      </c>
      <c r="F20578" s="1">
        <v>42156</v>
      </c>
      <c r="G20578" s="1" t="str">
        <f>TEXT(Table1[[#This Row],[order_date]],"dddd")</f>
        <v>Monday</v>
      </c>
      <c r="H20578" s="2">
        <v>0.51300925925925933</v>
      </c>
      <c r="I20578">
        <v>12</v>
      </c>
      <c r="J20578">
        <v>12</v>
      </c>
      <c r="K20578" t="s">
        <v>178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>1/COUNTIF(B:B,Table1[[#This Row],[order_id]])</f>
        <v>0.25</v>
      </c>
      <c r="D20579" t="s">
        <v>96</v>
      </c>
      <c r="E20579">
        <v>1</v>
      </c>
      <c r="F20579" s="1">
        <v>42156</v>
      </c>
      <c r="G20579" s="1" t="str">
        <f>TEXT(Table1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7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>1/COUNTIF(B:B,Table1[[#This Row],[order_id]])</f>
        <v>0.25</v>
      </c>
      <c r="D20580" t="s">
        <v>17</v>
      </c>
      <c r="E20580">
        <v>1</v>
      </c>
      <c r="F20580" s="1">
        <v>42156</v>
      </c>
      <c r="G20580" s="1" t="str">
        <f>TEXT(Table1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7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Table1[[#This Row],[order_id]])</f>
        <v>0.25</v>
      </c>
      <c r="D20581" t="s">
        <v>129</v>
      </c>
      <c r="E20581">
        <v>1</v>
      </c>
      <c r="F20581" s="1">
        <v>42156</v>
      </c>
      <c r="G20581" s="1" t="str">
        <f>TEXT(Table1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6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>1/COUNTIF(B:B,Table1[[#This Row],[order_id]])</f>
        <v>0.25</v>
      </c>
      <c r="D20582" t="s">
        <v>137</v>
      </c>
      <c r="E20582">
        <v>1</v>
      </c>
      <c r="F20582" s="1">
        <v>42156</v>
      </c>
      <c r="G20582" s="1" t="str">
        <f>TEXT(Table1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7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>1/COUNTIF(B:B,Table1[[#This Row],[order_id]])</f>
        <v>1</v>
      </c>
      <c r="D20583" t="s">
        <v>134</v>
      </c>
      <c r="E20583">
        <v>1</v>
      </c>
      <c r="F20583" s="1">
        <v>42156</v>
      </c>
      <c r="G20583" s="1" t="str">
        <f>TEXT(Table1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7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>1/COUNTIF(B:B,Table1[[#This Row],[order_id]])</f>
        <v>0.5</v>
      </c>
      <c r="D20584" t="s">
        <v>90</v>
      </c>
      <c r="E20584">
        <v>1</v>
      </c>
      <c r="F20584" s="1">
        <v>42156</v>
      </c>
      <c r="G20584" s="1" t="str">
        <f>TEXT(Table1[[#This Row],[order_date]],"dddd")</f>
        <v>Monday</v>
      </c>
      <c r="H20584" s="2">
        <v>0.52953703703703703</v>
      </c>
      <c r="I20584">
        <v>17.95</v>
      </c>
      <c r="J20584">
        <v>17.95</v>
      </c>
      <c r="K20584" t="s">
        <v>176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>1/COUNTIF(B:B,Table1[[#This Row],[order_id]])</f>
        <v>0.5</v>
      </c>
      <c r="D20585" t="s">
        <v>140</v>
      </c>
      <c r="E20585">
        <v>1</v>
      </c>
      <c r="F20585" s="1">
        <v>42156</v>
      </c>
      <c r="G20585" s="1" t="str">
        <f>TEXT(Table1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9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>1/COUNTIF(B:B,Table1[[#This Row],[order_id]])</f>
        <v>1</v>
      </c>
      <c r="D20586" t="s">
        <v>76</v>
      </c>
      <c r="E20586">
        <v>1</v>
      </c>
      <c r="F20586" s="1">
        <v>42156</v>
      </c>
      <c r="G20586" s="1" t="str">
        <f>TEXT(Table1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7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>1/COUNTIF(B:B,Table1[[#This Row],[order_id]])</f>
        <v>0.1111111111111111</v>
      </c>
      <c r="D20587" t="s">
        <v>84</v>
      </c>
      <c r="E20587">
        <v>1</v>
      </c>
      <c r="F20587" s="1">
        <v>42156</v>
      </c>
      <c r="G20587" s="1" t="str">
        <f>TEXT(Table1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8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>1/COUNTIF(B:B,Table1[[#This Row],[order_id]])</f>
        <v>0.1111111111111111</v>
      </c>
      <c r="D20588" t="s">
        <v>116</v>
      </c>
      <c r="E20588">
        <v>1</v>
      </c>
      <c r="F20588" s="1">
        <v>42156</v>
      </c>
      <c r="G20588" s="1" t="str">
        <f>TEXT(Table1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7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>1/COUNTIF(B:B,Table1[[#This Row],[order_id]])</f>
        <v>0.1111111111111111</v>
      </c>
      <c r="D20589" t="s">
        <v>153</v>
      </c>
      <c r="E20589">
        <v>1</v>
      </c>
      <c r="F20589" s="1">
        <v>42156</v>
      </c>
      <c r="G20589" s="1" t="str">
        <f>TEXT(Table1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6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>1/COUNTIF(B:B,Table1[[#This Row],[order_id]])</f>
        <v>0.1111111111111111</v>
      </c>
      <c r="D20590" t="s">
        <v>161</v>
      </c>
      <c r="E20590">
        <v>1</v>
      </c>
      <c r="F20590" s="1">
        <v>42156</v>
      </c>
      <c r="G20590" s="1" t="str">
        <f>TEXT(Table1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8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>1/COUNTIF(B:B,Table1[[#This Row],[order_id]])</f>
        <v>0.1111111111111111</v>
      </c>
      <c r="D20591" t="s">
        <v>68</v>
      </c>
      <c r="E20591">
        <v>2</v>
      </c>
      <c r="F20591" s="1">
        <v>42156</v>
      </c>
      <c r="G20591" s="1" t="str">
        <f>TEXT(Table1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6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>1/COUNTIF(B:B,Table1[[#This Row],[order_id]])</f>
        <v>0.1111111111111111</v>
      </c>
      <c r="D20592" t="s">
        <v>77</v>
      </c>
      <c r="E20592">
        <v>1</v>
      </c>
      <c r="F20592" s="1">
        <v>42156</v>
      </c>
      <c r="G20592" s="1" t="str">
        <f>TEXT(Table1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6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>1/COUNTIF(B:B,Table1[[#This Row],[order_id]])</f>
        <v>0.1111111111111111</v>
      </c>
      <c r="D20593" t="s">
        <v>119</v>
      </c>
      <c r="E20593">
        <v>2</v>
      </c>
      <c r="F20593" s="1">
        <v>42156</v>
      </c>
      <c r="G20593" s="1" t="str">
        <f>TEXT(Table1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7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>1/COUNTIF(B:B,Table1[[#This Row],[order_id]])</f>
        <v>0.1111111111111111</v>
      </c>
      <c r="D20594" t="s">
        <v>113</v>
      </c>
      <c r="E20594">
        <v>1</v>
      </c>
      <c r="F20594" s="1">
        <v>42156</v>
      </c>
      <c r="G20594" s="1" t="str">
        <f>TEXT(Table1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6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>1/COUNTIF(B:B,Table1[[#This Row],[order_id]])</f>
        <v>0.1111111111111111</v>
      </c>
      <c r="D20595" t="s">
        <v>109</v>
      </c>
      <c r="E20595">
        <v>1</v>
      </c>
      <c r="F20595" s="1">
        <v>42156</v>
      </c>
      <c r="G20595" s="1" t="str">
        <f>TEXT(Table1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6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>1/COUNTIF(B:B,Table1[[#This Row],[order_id]])</f>
        <v>1</v>
      </c>
      <c r="D20596" t="s">
        <v>76</v>
      </c>
      <c r="E20596">
        <v>1</v>
      </c>
      <c r="F20596" s="1">
        <v>42156</v>
      </c>
      <c r="G20596" s="1" t="str">
        <f>TEXT(Table1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7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>1/COUNTIF(B:B,Table1[[#This Row],[order_id]])</f>
        <v>1</v>
      </c>
      <c r="D20597" t="s">
        <v>87</v>
      </c>
      <c r="E20597">
        <v>1</v>
      </c>
      <c r="F20597" s="1">
        <v>42156</v>
      </c>
      <c r="G20597" s="1" t="str">
        <f>TEXT(Table1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6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>1/COUNTIF(B:B,Table1[[#This Row],[order_id]])</f>
        <v>0.5</v>
      </c>
      <c r="D20598" t="s">
        <v>116</v>
      </c>
      <c r="E20598">
        <v>1</v>
      </c>
      <c r="F20598" s="1">
        <v>42156</v>
      </c>
      <c r="G20598" s="1" t="str">
        <f>TEXT(Table1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7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>1/COUNTIF(B:B,Table1[[#This Row],[order_id]])</f>
        <v>0.5</v>
      </c>
      <c r="D20599" t="s">
        <v>32</v>
      </c>
      <c r="E20599">
        <v>1</v>
      </c>
      <c r="F20599" s="1">
        <v>42156</v>
      </c>
      <c r="G20599" s="1" t="str">
        <f>TEXT(Table1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6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>1/COUNTIF(B:B,Table1[[#This Row],[order_id]])</f>
        <v>1</v>
      </c>
      <c r="D20600" t="s">
        <v>135</v>
      </c>
      <c r="E20600">
        <v>1</v>
      </c>
      <c r="F20600" s="1">
        <v>42156</v>
      </c>
      <c r="G20600" s="1" t="str">
        <f>TEXT(Table1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6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>1/COUNTIF(B:B,Table1[[#This Row],[order_id]])</f>
        <v>0.25</v>
      </c>
      <c r="D20601" t="s">
        <v>118</v>
      </c>
      <c r="E20601">
        <v>1</v>
      </c>
      <c r="F20601" s="1">
        <v>42156</v>
      </c>
      <c r="G20601" s="1" t="str">
        <f>TEXT(Table1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7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>1/COUNTIF(B:B,Table1[[#This Row],[order_id]])</f>
        <v>0.25</v>
      </c>
      <c r="D20602" t="s">
        <v>80</v>
      </c>
      <c r="E20602">
        <v>1</v>
      </c>
      <c r="F20602" s="1">
        <v>42156</v>
      </c>
      <c r="G20602" s="1" t="str">
        <f>TEXT(Table1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8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>1/COUNTIF(B:B,Table1[[#This Row],[order_id]])</f>
        <v>0.25</v>
      </c>
      <c r="D20603" t="s">
        <v>81</v>
      </c>
      <c r="E20603">
        <v>1</v>
      </c>
      <c r="F20603" s="1">
        <v>42156</v>
      </c>
      <c r="G20603" s="1" t="str">
        <f>TEXT(Table1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6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>1/COUNTIF(B:B,Table1[[#This Row],[order_id]])</f>
        <v>0.25</v>
      </c>
      <c r="D20604" t="s">
        <v>143</v>
      </c>
      <c r="E20604">
        <v>1</v>
      </c>
      <c r="F20604" s="1">
        <v>42156</v>
      </c>
      <c r="G20604" s="1" t="str">
        <f>TEXT(Table1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8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>1/COUNTIF(B:B,Table1[[#This Row],[order_id]])</f>
        <v>0.5</v>
      </c>
      <c r="D20605" t="s">
        <v>20</v>
      </c>
      <c r="E20605">
        <v>1</v>
      </c>
      <c r="F20605" s="1">
        <v>42156</v>
      </c>
      <c r="G20605" s="1" t="str">
        <f>TEXT(Table1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6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>1/COUNTIF(B:B,Table1[[#This Row],[order_id]])</f>
        <v>0.5</v>
      </c>
      <c r="D20606" t="s">
        <v>69</v>
      </c>
      <c r="E20606">
        <v>1</v>
      </c>
      <c r="F20606" s="1">
        <v>42156</v>
      </c>
      <c r="G20606" s="1" t="str">
        <f>TEXT(Table1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6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>1/COUNTIF(B:B,Table1[[#This Row],[order_id]])</f>
        <v>0.25</v>
      </c>
      <c r="D20607" t="s">
        <v>99</v>
      </c>
      <c r="E20607">
        <v>1</v>
      </c>
      <c r="F20607" s="1">
        <v>42156</v>
      </c>
      <c r="G20607" s="1" t="str">
        <f>TEXT(Table1[[#This Row],[order_date]],"dddd")</f>
        <v>Monday</v>
      </c>
      <c r="H20607" s="2">
        <v>0.59314814814814809</v>
      </c>
      <c r="I20607">
        <v>14.75</v>
      </c>
      <c r="J20607">
        <v>14.75</v>
      </c>
      <c r="K20607" t="s">
        <v>177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>1/COUNTIF(B:B,Table1[[#This Row],[order_id]])</f>
        <v>0.25</v>
      </c>
      <c r="D20608" t="s">
        <v>51</v>
      </c>
      <c r="E20608">
        <v>1</v>
      </c>
      <c r="F20608" s="1">
        <v>42156</v>
      </c>
      <c r="G20608" s="1" t="str">
        <f>TEXT(Table1[[#This Row],[order_date]],"dddd")</f>
        <v>Monday</v>
      </c>
      <c r="H20608" s="2">
        <v>0.59314814814814809</v>
      </c>
      <c r="I20608">
        <v>12</v>
      </c>
      <c r="J20608">
        <v>12</v>
      </c>
      <c r="K20608" t="s">
        <v>178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>1/COUNTIF(B:B,Table1[[#This Row],[order_id]])</f>
        <v>0.25</v>
      </c>
      <c r="D20609" t="s">
        <v>159</v>
      </c>
      <c r="E20609">
        <v>1</v>
      </c>
      <c r="F20609" s="1">
        <v>42156</v>
      </c>
      <c r="G20609" s="1" t="str">
        <f>TEXT(Table1[[#This Row],[order_date]],"dddd")</f>
        <v>Monday</v>
      </c>
      <c r="H20609" s="2">
        <v>0.59314814814814809</v>
      </c>
      <c r="I20609">
        <v>16.75</v>
      </c>
      <c r="J20609">
        <v>16.75</v>
      </c>
      <c r="K20609" t="s">
        <v>177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>1/COUNTIF(B:B,Table1[[#This Row],[order_id]])</f>
        <v>0.25</v>
      </c>
      <c r="D20610" t="s">
        <v>136</v>
      </c>
      <c r="E20610">
        <v>1</v>
      </c>
      <c r="F20610" s="1">
        <v>42156</v>
      </c>
      <c r="G20610" s="1" t="str">
        <f>TEXT(Table1[[#This Row],[order_date]],"dddd")</f>
        <v>Monday</v>
      </c>
      <c r="H20610" s="2">
        <v>0.59314814814814809</v>
      </c>
      <c r="I20610">
        <v>12.5</v>
      </c>
      <c r="J20610">
        <v>12.5</v>
      </c>
      <c r="K20610" t="s">
        <v>178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>1/COUNTIF(B:B,Table1[[#This Row],[order_id]])</f>
        <v>1</v>
      </c>
      <c r="D20611" t="s">
        <v>148</v>
      </c>
      <c r="E20611">
        <v>1</v>
      </c>
      <c r="F20611" s="1">
        <v>42156</v>
      </c>
      <c r="G20611" s="1" t="str">
        <f>TEXT(Table1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7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>1/COUNTIF(B:B,Table1[[#This Row],[order_id]])</f>
        <v>0.5</v>
      </c>
      <c r="D20612" t="s">
        <v>72</v>
      </c>
      <c r="E20612">
        <v>1</v>
      </c>
      <c r="F20612" s="1">
        <v>42156</v>
      </c>
      <c r="G20612" s="1" t="str">
        <f>TEXT(Table1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6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>1/COUNTIF(B:B,Table1[[#This Row],[order_id]])</f>
        <v>0.5</v>
      </c>
      <c r="D20613" t="s">
        <v>165</v>
      </c>
      <c r="E20613">
        <v>1</v>
      </c>
      <c r="F20613" s="1">
        <v>42156</v>
      </c>
      <c r="G20613" s="1" t="str">
        <f>TEXT(Table1[[#This Row],[order_date]],"dddd")</f>
        <v>Monday</v>
      </c>
      <c r="H20613" s="2">
        <v>0.6015625</v>
      </c>
      <c r="I20613">
        <v>23.65</v>
      </c>
      <c r="J20613">
        <v>23.65</v>
      </c>
      <c r="K20613" t="s">
        <v>178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>1/COUNTIF(B:B,Table1[[#This Row],[order_id]])</f>
        <v>0.25</v>
      </c>
      <c r="D20614" t="s">
        <v>20</v>
      </c>
      <c r="E20614">
        <v>1</v>
      </c>
      <c r="F20614" s="1">
        <v>42156</v>
      </c>
      <c r="G20614" s="1" t="str">
        <f>TEXT(Table1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6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>1/COUNTIF(B:B,Table1[[#This Row],[order_id]])</f>
        <v>0.25</v>
      </c>
      <c r="D20615" t="s">
        <v>146</v>
      </c>
      <c r="E20615">
        <v>1</v>
      </c>
      <c r="F20615" s="1">
        <v>42156</v>
      </c>
      <c r="G20615" s="1" t="str">
        <f>TEXT(Table1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6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>1/COUNTIF(B:B,Table1[[#This Row],[order_id]])</f>
        <v>0.25</v>
      </c>
      <c r="D20616" t="s">
        <v>163</v>
      </c>
      <c r="E20616">
        <v>1</v>
      </c>
      <c r="F20616" s="1">
        <v>42156</v>
      </c>
      <c r="G20616" s="1" t="str">
        <f>TEXT(Table1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7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>1/COUNTIF(B:B,Table1[[#This Row],[order_id]])</f>
        <v>0.25</v>
      </c>
      <c r="D20617" t="s">
        <v>32</v>
      </c>
      <c r="E20617">
        <v>1</v>
      </c>
      <c r="F20617" s="1">
        <v>42156</v>
      </c>
      <c r="G20617" s="1" t="str">
        <f>TEXT(Table1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6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>1/COUNTIF(B:B,Table1[[#This Row],[order_id]])</f>
        <v>0.5</v>
      </c>
      <c r="D20618" t="s">
        <v>138</v>
      </c>
      <c r="E20618">
        <v>1</v>
      </c>
      <c r="F20618" s="1">
        <v>42156</v>
      </c>
      <c r="G20618" s="1" t="str">
        <f>TEXT(Table1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6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Table1[[#This Row],[order_id]])</f>
        <v>0.5</v>
      </c>
      <c r="D20619" t="s">
        <v>149</v>
      </c>
      <c r="E20619">
        <v>1</v>
      </c>
      <c r="F20619" s="1">
        <v>42156</v>
      </c>
      <c r="G20619" s="1" t="str">
        <f>TEXT(Table1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8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>1/COUNTIF(B:B,Table1[[#This Row],[order_id]])</f>
        <v>1</v>
      </c>
      <c r="D20620" t="s">
        <v>165</v>
      </c>
      <c r="E20620">
        <v>1</v>
      </c>
      <c r="F20620" s="1">
        <v>42156</v>
      </c>
      <c r="G20620" s="1" t="str">
        <f>TEXT(Table1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178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>1/COUNTIF(B:B,Table1[[#This Row],[order_id]])</f>
        <v>0.25</v>
      </c>
      <c r="D20621" t="s">
        <v>99</v>
      </c>
      <c r="E20621">
        <v>1</v>
      </c>
      <c r="F20621" s="1">
        <v>42156</v>
      </c>
      <c r="G20621" s="1" t="str">
        <f>TEXT(Table1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7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>1/COUNTIF(B:B,Table1[[#This Row],[order_id]])</f>
        <v>0.25</v>
      </c>
      <c r="D20622" t="s">
        <v>57</v>
      </c>
      <c r="E20622">
        <v>1</v>
      </c>
      <c r="F20622" s="1">
        <v>42156</v>
      </c>
      <c r="G20622" s="1" t="str">
        <f>TEXT(Table1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8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>1/COUNTIF(B:B,Table1[[#This Row],[order_id]])</f>
        <v>0.25</v>
      </c>
      <c r="D20623" t="s">
        <v>148</v>
      </c>
      <c r="E20623">
        <v>1</v>
      </c>
      <c r="F20623" s="1">
        <v>42156</v>
      </c>
      <c r="G20623" s="1" t="str">
        <f>TEXT(Table1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7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>1/COUNTIF(B:B,Table1[[#This Row],[order_id]])</f>
        <v>0.25</v>
      </c>
      <c r="D20624" t="s">
        <v>151</v>
      </c>
      <c r="E20624">
        <v>1</v>
      </c>
      <c r="F20624" s="1">
        <v>42156</v>
      </c>
      <c r="G20624" s="1" t="str">
        <f>TEXT(Table1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8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>1/COUNTIF(B:B,Table1[[#This Row],[order_id]])</f>
        <v>0.25</v>
      </c>
      <c r="D20625" t="s">
        <v>96</v>
      </c>
      <c r="E20625">
        <v>1</v>
      </c>
      <c r="F20625" s="1">
        <v>42156</v>
      </c>
      <c r="G20625" s="1" t="str">
        <f>TEXT(Table1[[#This Row],[order_date]],"dddd")</f>
        <v>Monday</v>
      </c>
      <c r="H20625" s="2">
        <v>0.62761574074074067</v>
      </c>
      <c r="I20625">
        <v>16.25</v>
      </c>
      <c r="J20625">
        <v>16.25</v>
      </c>
      <c r="K20625" t="s">
        <v>177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>1/COUNTIF(B:B,Table1[[#This Row],[order_id]])</f>
        <v>0.25</v>
      </c>
      <c r="D20626" t="s">
        <v>99</v>
      </c>
      <c r="E20626">
        <v>1</v>
      </c>
      <c r="F20626" s="1">
        <v>42156</v>
      </c>
      <c r="G20626" s="1" t="str">
        <f>TEXT(Table1[[#This Row],[order_date]],"dddd")</f>
        <v>Monday</v>
      </c>
      <c r="H20626" s="2">
        <v>0.62761574074074067</v>
      </c>
      <c r="I20626">
        <v>14.75</v>
      </c>
      <c r="J20626">
        <v>14.75</v>
      </c>
      <c r="K20626" t="s">
        <v>177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>1/COUNTIF(B:B,Table1[[#This Row],[order_id]])</f>
        <v>0.25</v>
      </c>
      <c r="D20627" t="s">
        <v>68</v>
      </c>
      <c r="E20627">
        <v>1</v>
      </c>
      <c r="F20627" s="1">
        <v>42156</v>
      </c>
      <c r="G20627" s="1" t="str">
        <f>TEXT(Table1[[#This Row],[order_date]],"dddd")</f>
        <v>Monday</v>
      </c>
      <c r="H20627" s="2">
        <v>0.62761574074074067</v>
      </c>
      <c r="I20627">
        <v>20.25</v>
      </c>
      <c r="J20627">
        <v>20.25</v>
      </c>
      <c r="K20627" t="s">
        <v>176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>1/COUNTIF(B:B,Table1[[#This Row],[order_id]])</f>
        <v>0.25</v>
      </c>
      <c r="D20628" t="s">
        <v>148</v>
      </c>
      <c r="E20628">
        <v>1</v>
      </c>
      <c r="F20628" s="1">
        <v>42156</v>
      </c>
      <c r="G20628" s="1" t="str">
        <f>TEXT(Table1[[#This Row],[order_date]],"dddd")</f>
        <v>Monday</v>
      </c>
      <c r="H20628" s="2">
        <v>0.62761574074074067</v>
      </c>
      <c r="I20628">
        <v>14.5</v>
      </c>
      <c r="J20628">
        <v>14.5</v>
      </c>
      <c r="K20628" t="s">
        <v>177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>1/COUNTIF(B:B,Table1[[#This Row],[order_id]])</f>
        <v>0.25</v>
      </c>
      <c r="D20629" t="s">
        <v>118</v>
      </c>
      <c r="E20629">
        <v>1</v>
      </c>
      <c r="F20629" s="1">
        <v>42156</v>
      </c>
      <c r="G20629" s="1" t="str">
        <f>TEXT(Table1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7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>1/COUNTIF(B:B,Table1[[#This Row],[order_id]])</f>
        <v>0.25</v>
      </c>
      <c r="D20630" t="s">
        <v>156</v>
      </c>
      <c r="E20630">
        <v>1</v>
      </c>
      <c r="F20630" s="1">
        <v>42156</v>
      </c>
      <c r="G20630" s="1" t="str">
        <f>TEXT(Table1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8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>1/COUNTIF(B:B,Table1[[#This Row],[order_id]])</f>
        <v>0.25</v>
      </c>
      <c r="D20631" t="s">
        <v>17</v>
      </c>
      <c r="E20631">
        <v>1</v>
      </c>
      <c r="F20631" s="1">
        <v>42156</v>
      </c>
      <c r="G20631" s="1" t="str">
        <f>TEXT(Table1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7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Table1[[#This Row],[order_id]])</f>
        <v>0.25</v>
      </c>
      <c r="D20632" t="s">
        <v>93</v>
      </c>
      <c r="E20632">
        <v>1</v>
      </c>
      <c r="F20632" s="1">
        <v>42156</v>
      </c>
      <c r="G20632" s="1" t="str">
        <f>TEXT(Table1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8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>1/COUNTIF(B:B,Table1[[#This Row],[order_id]])</f>
        <v>0.33333333333333331</v>
      </c>
      <c r="D20633" t="s">
        <v>54</v>
      </c>
      <c r="E20633">
        <v>1</v>
      </c>
      <c r="F20633" s="1">
        <v>42156</v>
      </c>
      <c r="G20633" s="1" t="str">
        <f>TEXT(Table1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6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>1/COUNTIF(B:B,Table1[[#This Row],[order_id]])</f>
        <v>0.33333333333333331</v>
      </c>
      <c r="D20634" t="s">
        <v>144</v>
      </c>
      <c r="E20634">
        <v>1</v>
      </c>
      <c r="F20634" s="1">
        <v>42156</v>
      </c>
      <c r="G20634" s="1" t="str">
        <f>TEXT(Table1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7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>1/COUNTIF(B:B,Table1[[#This Row],[order_id]])</f>
        <v>0.33333333333333331</v>
      </c>
      <c r="D20635" t="s">
        <v>122</v>
      </c>
      <c r="E20635">
        <v>1</v>
      </c>
      <c r="F20635" s="1">
        <v>42156</v>
      </c>
      <c r="G20635" s="1" t="str">
        <f>TEXT(Table1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6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>1/COUNTIF(B:B,Table1[[#This Row],[order_id]])</f>
        <v>0.5</v>
      </c>
      <c r="D20636" t="s">
        <v>136</v>
      </c>
      <c r="E20636">
        <v>1</v>
      </c>
      <c r="F20636" s="1">
        <v>42156</v>
      </c>
      <c r="G20636" s="1" t="str">
        <f>TEXT(Table1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8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>1/COUNTIF(B:B,Table1[[#This Row],[order_id]])</f>
        <v>0.5</v>
      </c>
      <c r="D20637" t="s">
        <v>140</v>
      </c>
      <c r="E20637">
        <v>1</v>
      </c>
      <c r="F20637" s="1">
        <v>42156</v>
      </c>
      <c r="G20637" s="1" t="str">
        <f>TEXT(Table1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9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>1/COUNTIF(B:B,Table1[[#This Row],[order_id]])</f>
        <v>0.33333333333333331</v>
      </c>
      <c r="D20638" t="s">
        <v>165</v>
      </c>
      <c r="E20638">
        <v>1</v>
      </c>
      <c r="F20638" s="1">
        <v>42156</v>
      </c>
      <c r="G20638" s="1" t="str">
        <f>TEXT(Table1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178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>1/COUNTIF(B:B,Table1[[#This Row],[order_id]])</f>
        <v>0.33333333333333331</v>
      </c>
      <c r="D20639" t="s">
        <v>106</v>
      </c>
      <c r="E20639">
        <v>1</v>
      </c>
      <c r="F20639" s="1">
        <v>42156</v>
      </c>
      <c r="G20639" s="1" t="str">
        <f>TEXT(Table1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8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>1/COUNTIF(B:B,Table1[[#This Row],[order_id]])</f>
        <v>0.33333333333333331</v>
      </c>
      <c r="D20640" t="s">
        <v>147</v>
      </c>
      <c r="E20640">
        <v>1</v>
      </c>
      <c r="F20640" s="1">
        <v>42156</v>
      </c>
      <c r="G20640" s="1" t="str">
        <f>TEXT(Table1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7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>1/COUNTIF(B:B,Table1[[#This Row],[order_id]])</f>
        <v>0.5</v>
      </c>
      <c r="D20641" t="s">
        <v>118</v>
      </c>
      <c r="E20641">
        <v>1</v>
      </c>
      <c r="F20641" s="1">
        <v>42156</v>
      </c>
      <c r="G20641" s="1" t="str">
        <f>TEXT(Table1[[#This Row],[order_date]],"dddd")</f>
        <v>Monday</v>
      </c>
      <c r="H20641" s="2">
        <v>0.65217592592592599</v>
      </c>
      <c r="I20641">
        <v>16.75</v>
      </c>
      <c r="J20641">
        <v>16.75</v>
      </c>
      <c r="K20641" t="s">
        <v>177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>1/COUNTIF(B:B,Table1[[#This Row],[order_id]])</f>
        <v>0.5</v>
      </c>
      <c r="D20642" t="s">
        <v>87</v>
      </c>
      <c r="E20642">
        <v>1</v>
      </c>
      <c r="F20642" s="1">
        <v>42156</v>
      </c>
      <c r="G20642" s="1" t="str">
        <f>TEXT(Table1[[#This Row],[order_date]],"dddd")</f>
        <v>Monday</v>
      </c>
      <c r="H20642" s="2">
        <v>0.65217592592592599</v>
      </c>
      <c r="I20642">
        <v>20.75</v>
      </c>
      <c r="J20642">
        <v>20.75</v>
      </c>
      <c r="K20642" t="s">
        <v>176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>1/COUNTIF(B:B,Table1[[#This Row],[order_id]])</f>
        <v>0.5</v>
      </c>
      <c r="D20643" t="s">
        <v>69</v>
      </c>
      <c r="E20643">
        <v>1</v>
      </c>
      <c r="F20643" s="1">
        <v>42156</v>
      </c>
      <c r="G20643" s="1" t="str">
        <f>TEXT(Table1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6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>1/COUNTIF(B:B,Table1[[#This Row],[order_id]])</f>
        <v>0.5</v>
      </c>
      <c r="D20644" t="s">
        <v>152</v>
      </c>
      <c r="E20644">
        <v>1</v>
      </c>
      <c r="F20644" s="1">
        <v>42156</v>
      </c>
      <c r="G20644" s="1" t="str">
        <f>TEXT(Table1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6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>1/COUNTIF(B:B,Table1[[#This Row],[order_id]])</f>
        <v>1</v>
      </c>
      <c r="D20645" t="s">
        <v>132</v>
      </c>
      <c r="E20645">
        <v>1</v>
      </c>
      <c r="F20645" s="1">
        <v>42156</v>
      </c>
      <c r="G20645" s="1" t="str">
        <f>TEXT(Table1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8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>1/COUNTIF(B:B,Table1[[#This Row],[order_id]])</f>
        <v>0.5</v>
      </c>
      <c r="D20646" t="s">
        <v>20</v>
      </c>
      <c r="E20646">
        <v>1</v>
      </c>
      <c r="F20646" s="1">
        <v>42156</v>
      </c>
      <c r="G20646" s="1" t="str">
        <f>TEXT(Table1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6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>1/COUNTIF(B:B,Table1[[#This Row],[order_id]])</f>
        <v>0.5</v>
      </c>
      <c r="D20647" t="s">
        <v>109</v>
      </c>
      <c r="E20647">
        <v>1</v>
      </c>
      <c r="F20647" s="1">
        <v>42156</v>
      </c>
      <c r="G20647" s="1" t="str">
        <f>TEXT(Table1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6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>1/COUNTIF(B:B,Table1[[#This Row],[order_id]])</f>
        <v>0.5</v>
      </c>
      <c r="D20648" t="s">
        <v>90</v>
      </c>
      <c r="E20648">
        <v>1</v>
      </c>
      <c r="F20648" s="1">
        <v>42156</v>
      </c>
      <c r="G20648" s="1" t="str">
        <f>TEXT(Table1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176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>1/COUNTIF(B:B,Table1[[#This Row],[order_id]])</f>
        <v>0.5</v>
      </c>
      <c r="D20649" t="s">
        <v>132</v>
      </c>
      <c r="E20649">
        <v>1</v>
      </c>
      <c r="F20649" s="1">
        <v>42156</v>
      </c>
      <c r="G20649" s="1" t="str">
        <f>TEXT(Table1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8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>1/COUNTIF(B:B,Table1[[#This Row],[order_id]])</f>
        <v>1</v>
      </c>
      <c r="D20650" t="s">
        <v>149</v>
      </c>
      <c r="E20650">
        <v>1</v>
      </c>
      <c r="F20650" s="1">
        <v>42156</v>
      </c>
      <c r="G20650" s="1" t="str">
        <f>TEXT(Table1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8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>1/COUNTIF(B:B,Table1[[#This Row],[order_id]])</f>
        <v>0.33333333333333331</v>
      </c>
      <c r="D20651" t="s">
        <v>84</v>
      </c>
      <c r="E20651">
        <v>1</v>
      </c>
      <c r="F20651" s="1">
        <v>42156</v>
      </c>
      <c r="G20651" s="1" t="str">
        <f>TEXT(Table1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8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>1/COUNTIF(B:B,Table1[[#This Row],[order_id]])</f>
        <v>0.33333333333333331</v>
      </c>
      <c r="D20652" t="s">
        <v>69</v>
      </c>
      <c r="E20652">
        <v>1</v>
      </c>
      <c r="F20652" s="1">
        <v>42156</v>
      </c>
      <c r="G20652" s="1" t="str">
        <f>TEXT(Table1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6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>1/COUNTIF(B:B,Table1[[#This Row],[order_id]])</f>
        <v>0.33333333333333331</v>
      </c>
      <c r="D20653" t="s">
        <v>144</v>
      </c>
      <c r="E20653">
        <v>1</v>
      </c>
      <c r="F20653" s="1">
        <v>42156</v>
      </c>
      <c r="G20653" s="1" t="str">
        <f>TEXT(Table1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7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>1/COUNTIF(B:B,Table1[[#This Row],[order_id]])</f>
        <v>1</v>
      </c>
      <c r="D20654" t="s">
        <v>32</v>
      </c>
      <c r="E20654">
        <v>1</v>
      </c>
      <c r="F20654" s="1">
        <v>42156</v>
      </c>
      <c r="G20654" s="1" t="str">
        <f>TEXT(Table1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6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>1/COUNTIF(B:B,Table1[[#This Row],[order_id]])</f>
        <v>1</v>
      </c>
      <c r="D20655" t="s">
        <v>80</v>
      </c>
      <c r="E20655">
        <v>1</v>
      </c>
      <c r="F20655" s="1">
        <v>42156</v>
      </c>
      <c r="G20655" s="1" t="str">
        <f>TEXT(Table1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8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>1/COUNTIF(B:B,Table1[[#This Row],[order_id]])</f>
        <v>0.5</v>
      </c>
      <c r="D20656" t="s">
        <v>96</v>
      </c>
      <c r="E20656">
        <v>1</v>
      </c>
      <c r="F20656" s="1">
        <v>42156</v>
      </c>
      <c r="G20656" s="1" t="str">
        <f>TEXT(Table1[[#This Row],[order_date]],"dddd")</f>
        <v>Monday</v>
      </c>
      <c r="H20656" s="2">
        <v>0.70677083333333324</v>
      </c>
      <c r="I20656">
        <v>16.25</v>
      </c>
      <c r="J20656">
        <v>16.25</v>
      </c>
      <c r="K20656" t="s">
        <v>177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>1/COUNTIF(B:B,Table1[[#This Row],[order_id]])</f>
        <v>0.5</v>
      </c>
      <c r="D20657" t="s">
        <v>50</v>
      </c>
      <c r="E20657">
        <v>1</v>
      </c>
      <c r="F20657" s="1">
        <v>42156</v>
      </c>
      <c r="G20657" s="1" t="str">
        <f>TEXT(Table1[[#This Row],[order_date]],"dddd")</f>
        <v>Monday</v>
      </c>
      <c r="H20657" s="2">
        <v>0.70677083333333324</v>
      </c>
      <c r="I20657">
        <v>12</v>
      </c>
      <c r="J20657">
        <v>12</v>
      </c>
      <c r="K20657" t="s">
        <v>178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Table1[[#This Row],[order_id]])</f>
        <v>0.33333333333333331</v>
      </c>
      <c r="D20658" t="s">
        <v>40</v>
      </c>
      <c r="E20658">
        <v>1</v>
      </c>
      <c r="F20658" s="1">
        <v>42156</v>
      </c>
      <c r="G20658" s="1" t="str">
        <f>TEXT(Table1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178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>1/COUNTIF(B:B,Table1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Table1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176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Table1[[#This Row],[order_id]])</f>
        <v>0.33333333333333331</v>
      </c>
      <c r="D20660" t="s">
        <v>109</v>
      </c>
      <c r="E20660">
        <v>1</v>
      </c>
      <c r="F20660" s="1">
        <v>42156</v>
      </c>
      <c r="G20660" s="1" t="str">
        <f>TEXT(Table1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176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>1/COUNTIF(B:B,Table1[[#This Row],[order_id]])</f>
        <v>0.25</v>
      </c>
      <c r="D20661" t="s">
        <v>118</v>
      </c>
      <c r="E20661">
        <v>1</v>
      </c>
      <c r="F20661" s="1">
        <v>42156</v>
      </c>
      <c r="G20661" s="1" t="str">
        <f>TEXT(Table1[[#This Row],[order_date]],"dddd")</f>
        <v>Monday</v>
      </c>
      <c r="H20661" s="2">
        <v>0.72655092592592585</v>
      </c>
      <c r="I20661">
        <v>16.75</v>
      </c>
      <c r="J20661">
        <v>16.75</v>
      </c>
      <c r="K20661" t="s">
        <v>177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>1/COUNTIF(B:B,Table1[[#This Row],[order_id]])</f>
        <v>0.25</v>
      </c>
      <c r="D20662" t="s">
        <v>73</v>
      </c>
      <c r="E20662">
        <v>1</v>
      </c>
      <c r="F20662" s="1">
        <v>42156</v>
      </c>
      <c r="G20662" s="1" t="str">
        <f>TEXT(Table1[[#This Row],[order_date]],"dddd")</f>
        <v>Monday</v>
      </c>
      <c r="H20662" s="2">
        <v>0.72655092592592585</v>
      </c>
      <c r="I20662">
        <v>20.75</v>
      </c>
      <c r="J20662">
        <v>20.75</v>
      </c>
      <c r="K20662" t="s">
        <v>176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>1/COUNTIF(B:B,Table1[[#This Row],[order_id]])</f>
        <v>0.25</v>
      </c>
      <c r="D20663" t="s">
        <v>138</v>
      </c>
      <c r="E20663">
        <v>1</v>
      </c>
      <c r="F20663" s="1">
        <v>42156</v>
      </c>
      <c r="G20663" s="1" t="str">
        <f>TEXT(Table1[[#This Row],[order_date]],"dddd")</f>
        <v>Monday</v>
      </c>
      <c r="H20663" s="2">
        <v>0.72655092592592585</v>
      </c>
      <c r="I20663">
        <v>20.5</v>
      </c>
      <c r="J20663">
        <v>20.5</v>
      </c>
      <c r="K20663" t="s">
        <v>176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Table1[[#This Row],[order_id]])</f>
        <v>0.25</v>
      </c>
      <c r="D20664" t="s">
        <v>87</v>
      </c>
      <c r="E20664">
        <v>1</v>
      </c>
      <c r="F20664" s="1">
        <v>42156</v>
      </c>
      <c r="G20664" s="1" t="str">
        <f>TEXT(Table1[[#This Row],[order_date]],"dddd")</f>
        <v>Monday</v>
      </c>
      <c r="H20664" s="2">
        <v>0.72655092592592585</v>
      </c>
      <c r="I20664">
        <v>20.75</v>
      </c>
      <c r="J20664">
        <v>20.75</v>
      </c>
      <c r="K20664" t="s">
        <v>176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>1/COUNTIF(B:B,Table1[[#This Row],[order_id]])</f>
        <v>0.25</v>
      </c>
      <c r="D20665" t="s">
        <v>128</v>
      </c>
      <c r="E20665">
        <v>1</v>
      </c>
      <c r="F20665" s="1">
        <v>42156</v>
      </c>
      <c r="G20665" s="1" t="str">
        <f>TEXT(Table1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7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>1/COUNTIF(B:B,Table1[[#This Row],[order_id]])</f>
        <v>0.25</v>
      </c>
      <c r="D20666" t="s">
        <v>116</v>
      </c>
      <c r="E20666">
        <v>1</v>
      </c>
      <c r="F20666" s="1">
        <v>42156</v>
      </c>
      <c r="G20666" s="1" t="str">
        <f>TEXT(Table1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7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>1/COUNTIF(B:B,Table1[[#This Row],[order_id]])</f>
        <v>0.25</v>
      </c>
      <c r="D20667" t="s">
        <v>126</v>
      </c>
      <c r="E20667">
        <v>1</v>
      </c>
      <c r="F20667" s="1">
        <v>42156</v>
      </c>
      <c r="G20667" s="1" t="str">
        <f>TEXT(Table1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8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>1/COUNTIF(B:B,Table1[[#This Row],[order_id]])</f>
        <v>0.25</v>
      </c>
      <c r="D20668" t="s">
        <v>32</v>
      </c>
      <c r="E20668">
        <v>1</v>
      </c>
      <c r="F20668" s="1">
        <v>42156</v>
      </c>
      <c r="G20668" s="1" t="str">
        <f>TEXT(Table1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6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>1/COUNTIF(B:B,Table1[[#This Row],[order_id]])</f>
        <v>0.33333333333333331</v>
      </c>
      <c r="D20669" t="s">
        <v>50</v>
      </c>
      <c r="E20669">
        <v>1</v>
      </c>
      <c r="F20669" s="1">
        <v>42156</v>
      </c>
      <c r="G20669" s="1" t="str">
        <f>TEXT(Table1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8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Table1[[#This Row],[order_id]])</f>
        <v>0.33333333333333331</v>
      </c>
      <c r="D20670" t="s">
        <v>113</v>
      </c>
      <c r="E20670">
        <v>1</v>
      </c>
      <c r="F20670" s="1">
        <v>42156</v>
      </c>
      <c r="G20670" s="1" t="str">
        <f>TEXT(Table1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6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>1/COUNTIF(B:B,Table1[[#This Row],[order_id]])</f>
        <v>0.33333333333333331</v>
      </c>
      <c r="D20671" t="s">
        <v>109</v>
      </c>
      <c r="E20671">
        <v>1</v>
      </c>
      <c r="F20671" s="1">
        <v>42156</v>
      </c>
      <c r="G20671" s="1" t="str">
        <f>TEXT(Table1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6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>1/COUNTIF(B:B,Table1[[#This Row],[order_id]])</f>
        <v>0.5</v>
      </c>
      <c r="D20672" t="s">
        <v>171</v>
      </c>
      <c r="E20672">
        <v>1</v>
      </c>
      <c r="F20672" s="1">
        <v>42156</v>
      </c>
      <c r="G20672" s="1" t="str">
        <f>TEXT(Table1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7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>1/COUNTIF(B:B,Table1[[#This Row],[order_id]])</f>
        <v>0.5</v>
      </c>
      <c r="D20673" t="s">
        <v>154</v>
      </c>
      <c r="E20673">
        <v>1</v>
      </c>
      <c r="F20673" s="1">
        <v>42156</v>
      </c>
      <c r="G20673" s="1" t="str">
        <f>TEXT(Table1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7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>1/COUNTIF(B:B,Table1[[#This Row],[order_id]])</f>
        <v>0.25</v>
      </c>
      <c r="D20674" t="s">
        <v>90</v>
      </c>
      <c r="E20674">
        <v>1</v>
      </c>
      <c r="F20674" s="1">
        <v>42156</v>
      </c>
      <c r="G20674" s="1" t="str">
        <f>TEXT(Table1[[#This Row],[order_date]],"dddd")</f>
        <v>Monday</v>
      </c>
      <c r="H20674" s="2">
        <v>0.75614583333333341</v>
      </c>
      <c r="I20674">
        <v>17.95</v>
      </c>
      <c r="J20674">
        <v>17.95</v>
      </c>
      <c r="K20674" t="s">
        <v>176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>1/COUNTIF(B:B,Table1[[#This Row],[order_id]])</f>
        <v>0.25</v>
      </c>
      <c r="D20675" t="s">
        <v>12</v>
      </c>
      <c r="E20675">
        <v>1</v>
      </c>
      <c r="F20675" s="1">
        <v>42156</v>
      </c>
      <c r="G20675" s="1" t="str">
        <f>TEXT(Table1[[#This Row],[order_date]],"dddd")</f>
        <v>Monday</v>
      </c>
      <c r="H20675" s="2">
        <v>0.75614583333333341</v>
      </c>
      <c r="I20675">
        <v>13.25</v>
      </c>
      <c r="J20675">
        <v>13.25</v>
      </c>
      <c r="K20675" t="s">
        <v>177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>1/COUNTIF(B:B,Table1[[#This Row],[order_id]])</f>
        <v>0.25</v>
      </c>
      <c r="D20676" t="s">
        <v>36</v>
      </c>
      <c r="E20676">
        <v>1</v>
      </c>
      <c r="F20676" s="1">
        <v>42156</v>
      </c>
      <c r="G20676" s="1" t="str">
        <f>TEXT(Table1[[#This Row],[order_date]],"dddd")</f>
        <v>Monday</v>
      </c>
      <c r="H20676" s="2">
        <v>0.75614583333333341</v>
      </c>
      <c r="I20676">
        <v>16.5</v>
      </c>
      <c r="J20676">
        <v>16.5</v>
      </c>
      <c r="K20676" t="s">
        <v>177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>1/COUNTIF(B:B,Table1[[#This Row],[order_id]])</f>
        <v>0.25</v>
      </c>
      <c r="D20677" t="s">
        <v>161</v>
      </c>
      <c r="E20677">
        <v>1</v>
      </c>
      <c r="F20677" s="1">
        <v>42156</v>
      </c>
      <c r="G20677" s="1" t="str">
        <f>TEXT(Table1[[#This Row],[order_date]],"dddd")</f>
        <v>Monday</v>
      </c>
      <c r="H20677" s="2">
        <v>0.75614583333333341</v>
      </c>
      <c r="I20677">
        <v>12</v>
      </c>
      <c r="J20677">
        <v>12</v>
      </c>
      <c r="K20677" t="s">
        <v>178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>1/COUNTIF(B:B,Table1[[#This Row],[order_id]])</f>
        <v>1</v>
      </c>
      <c r="D20678" t="s">
        <v>151</v>
      </c>
      <c r="E20678">
        <v>1</v>
      </c>
      <c r="F20678" s="1">
        <v>42156</v>
      </c>
      <c r="G20678" s="1" t="str">
        <f>TEXT(Table1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8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>1/COUNTIF(B:B,Table1[[#This Row],[order_id]])</f>
        <v>0.33333333333333331</v>
      </c>
      <c r="D20679" t="s">
        <v>134</v>
      </c>
      <c r="E20679">
        <v>1</v>
      </c>
      <c r="F20679" s="1">
        <v>42156</v>
      </c>
      <c r="G20679" s="1" t="str">
        <f>TEXT(Table1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7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>1/COUNTIF(B:B,Table1[[#This Row],[order_id]])</f>
        <v>0.33333333333333331</v>
      </c>
      <c r="D20680" t="s">
        <v>116</v>
      </c>
      <c r="E20680">
        <v>1</v>
      </c>
      <c r="F20680" s="1">
        <v>42156</v>
      </c>
      <c r="G20680" s="1" t="str">
        <f>TEXT(Table1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7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>1/COUNTIF(B:B,Table1[[#This Row],[order_id]])</f>
        <v>0.33333333333333331</v>
      </c>
      <c r="D20681" t="s">
        <v>65</v>
      </c>
      <c r="E20681">
        <v>1</v>
      </c>
      <c r="F20681" s="1">
        <v>42156</v>
      </c>
      <c r="G20681" s="1" t="str">
        <f>TEXT(Table1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8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>1/COUNTIF(B:B,Table1[[#This Row],[order_id]])</f>
        <v>0.25</v>
      </c>
      <c r="D20682" t="s">
        <v>132</v>
      </c>
      <c r="E20682">
        <v>1</v>
      </c>
      <c r="F20682" s="1">
        <v>42156</v>
      </c>
      <c r="G20682" s="1" t="str">
        <f>TEXT(Table1[[#This Row],[order_date]],"dddd")</f>
        <v>Monday</v>
      </c>
      <c r="H20682" s="2">
        <v>0.77716435185185195</v>
      </c>
      <c r="I20682">
        <v>10.5</v>
      </c>
      <c r="J20682">
        <v>10.5</v>
      </c>
      <c r="K20682" t="s">
        <v>178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>1/COUNTIF(B:B,Table1[[#This Row],[order_id]])</f>
        <v>0.25</v>
      </c>
      <c r="D20683" t="s">
        <v>161</v>
      </c>
      <c r="E20683">
        <v>1</v>
      </c>
      <c r="F20683" s="1">
        <v>42156</v>
      </c>
      <c r="G20683" s="1" t="str">
        <f>TEXT(Table1[[#This Row],[order_date]],"dddd")</f>
        <v>Monday</v>
      </c>
      <c r="H20683" s="2">
        <v>0.77716435185185195</v>
      </c>
      <c r="I20683">
        <v>12</v>
      </c>
      <c r="J20683">
        <v>12</v>
      </c>
      <c r="K20683" t="s">
        <v>178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>1/COUNTIF(B:B,Table1[[#This Row],[order_id]])</f>
        <v>0.25</v>
      </c>
      <c r="D20684" t="s">
        <v>29</v>
      </c>
      <c r="E20684">
        <v>1</v>
      </c>
      <c r="F20684" s="1">
        <v>42156</v>
      </c>
      <c r="G20684" s="1" t="str">
        <f>TEXT(Table1[[#This Row],[order_date]],"dddd")</f>
        <v>Monday</v>
      </c>
      <c r="H20684" s="2">
        <v>0.77716435185185195</v>
      </c>
      <c r="I20684">
        <v>16</v>
      </c>
      <c r="J20684">
        <v>16</v>
      </c>
      <c r="K20684" t="s">
        <v>177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>1/COUNTIF(B:B,Table1[[#This Row],[order_id]])</f>
        <v>0.25</v>
      </c>
      <c r="D20685" t="s">
        <v>113</v>
      </c>
      <c r="E20685">
        <v>1</v>
      </c>
      <c r="F20685" s="1">
        <v>42156</v>
      </c>
      <c r="G20685" s="1" t="str">
        <f>TEXT(Table1[[#This Row],[order_date]],"dddd")</f>
        <v>Monday</v>
      </c>
      <c r="H20685" s="2">
        <v>0.77716435185185195</v>
      </c>
      <c r="I20685">
        <v>20.25</v>
      </c>
      <c r="J20685">
        <v>20.25</v>
      </c>
      <c r="K20685" t="s">
        <v>176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>1/COUNTIF(B:B,Table1[[#This Row],[order_id]])</f>
        <v>0.25</v>
      </c>
      <c r="D20686" t="s">
        <v>118</v>
      </c>
      <c r="E20686">
        <v>1</v>
      </c>
      <c r="F20686" s="1">
        <v>42156</v>
      </c>
      <c r="G20686" s="1" t="str">
        <f>TEXT(Table1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7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>1/COUNTIF(B:B,Table1[[#This Row],[order_id]])</f>
        <v>0.25</v>
      </c>
      <c r="D20687" t="s">
        <v>40</v>
      </c>
      <c r="E20687">
        <v>1</v>
      </c>
      <c r="F20687" s="1">
        <v>42156</v>
      </c>
      <c r="G20687" s="1" t="str">
        <f>TEXT(Table1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8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>1/COUNTIF(B:B,Table1[[#This Row],[order_id]])</f>
        <v>0.25</v>
      </c>
      <c r="D20688" t="s">
        <v>36</v>
      </c>
      <c r="E20688">
        <v>1</v>
      </c>
      <c r="F20688" s="1">
        <v>42156</v>
      </c>
      <c r="G20688" s="1" t="str">
        <f>TEXT(Table1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7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>1/COUNTIF(B:B,Table1[[#This Row],[order_id]])</f>
        <v>0.25</v>
      </c>
      <c r="D20689" t="s">
        <v>69</v>
      </c>
      <c r="E20689">
        <v>1</v>
      </c>
      <c r="F20689" s="1">
        <v>42156</v>
      </c>
      <c r="G20689" s="1" t="str">
        <f>TEXT(Table1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6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>1/COUNTIF(B:B,Table1[[#This Row],[order_id]])</f>
        <v>0.25</v>
      </c>
      <c r="D20690" t="s">
        <v>40</v>
      </c>
      <c r="E20690">
        <v>1</v>
      </c>
      <c r="F20690" s="1">
        <v>42156</v>
      </c>
      <c r="G20690" s="1" t="str">
        <f>TEXT(Table1[[#This Row],[order_date]],"dddd")</f>
        <v>Monday</v>
      </c>
      <c r="H20690" s="2">
        <v>0.79141203703703711</v>
      </c>
      <c r="I20690">
        <v>12.75</v>
      </c>
      <c r="J20690">
        <v>12.75</v>
      </c>
      <c r="K20690" t="s">
        <v>178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>1/COUNTIF(B:B,Table1[[#This Row],[order_id]])</f>
        <v>0.25</v>
      </c>
      <c r="D20691" t="s">
        <v>90</v>
      </c>
      <c r="E20691">
        <v>1</v>
      </c>
      <c r="F20691" s="1">
        <v>42156</v>
      </c>
      <c r="G20691" s="1" t="str">
        <f>TEXT(Table1[[#This Row],[order_date]],"dddd")</f>
        <v>Monday</v>
      </c>
      <c r="H20691" s="2">
        <v>0.79141203703703711</v>
      </c>
      <c r="I20691">
        <v>17.95</v>
      </c>
      <c r="J20691">
        <v>17.95</v>
      </c>
      <c r="K20691" t="s">
        <v>176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>1/COUNTIF(B:B,Table1[[#This Row],[order_id]])</f>
        <v>0.25</v>
      </c>
      <c r="D20692" t="s">
        <v>116</v>
      </c>
      <c r="E20692">
        <v>1</v>
      </c>
      <c r="F20692" s="1">
        <v>42156</v>
      </c>
      <c r="G20692" s="1" t="str">
        <f>TEXT(Table1[[#This Row],[order_date]],"dddd")</f>
        <v>Monday</v>
      </c>
      <c r="H20692" s="2">
        <v>0.79141203703703711</v>
      </c>
      <c r="I20692">
        <v>16</v>
      </c>
      <c r="J20692">
        <v>16</v>
      </c>
      <c r="K20692" t="s">
        <v>177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>1/COUNTIF(B:B,Table1[[#This Row],[order_id]])</f>
        <v>0.25</v>
      </c>
      <c r="D20693" t="s">
        <v>25</v>
      </c>
      <c r="E20693">
        <v>1</v>
      </c>
      <c r="F20693" s="1">
        <v>42156</v>
      </c>
      <c r="G20693" s="1" t="str">
        <f>TEXT(Table1[[#This Row],[order_date]],"dddd")</f>
        <v>Monday</v>
      </c>
      <c r="H20693" s="2">
        <v>0.79141203703703711</v>
      </c>
      <c r="I20693">
        <v>20.75</v>
      </c>
      <c r="J20693">
        <v>20.75</v>
      </c>
      <c r="K20693" t="s">
        <v>176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>1/COUNTIF(B:B,Table1[[#This Row],[order_id]])</f>
        <v>0.5</v>
      </c>
      <c r="D20694" t="s">
        <v>173</v>
      </c>
      <c r="E20694">
        <v>1</v>
      </c>
      <c r="F20694" s="1">
        <v>42156</v>
      </c>
      <c r="G20694" s="1" t="str">
        <f>TEXT(Table1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6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>1/COUNTIF(B:B,Table1[[#This Row],[order_id]])</f>
        <v>0.5</v>
      </c>
      <c r="D20695" t="s">
        <v>145</v>
      </c>
      <c r="E20695">
        <v>1</v>
      </c>
      <c r="F20695" s="1">
        <v>42156</v>
      </c>
      <c r="G20695" s="1" t="str">
        <f>TEXT(Table1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7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Table1[[#This Row],[order_id]])</f>
        <v>0.5</v>
      </c>
      <c r="D20696" t="s">
        <v>165</v>
      </c>
      <c r="E20696">
        <v>1</v>
      </c>
      <c r="F20696" s="1">
        <v>42156</v>
      </c>
      <c r="G20696" s="1" t="str">
        <f>TEXT(Table1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178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>1/COUNTIF(B:B,Table1[[#This Row],[order_id]])</f>
        <v>0.5</v>
      </c>
      <c r="D20697" t="s">
        <v>140</v>
      </c>
      <c r="E20697">
        <v>1</v>
      </c>
      <c r="F20697" s="1">
        <v>42156</v>
      </c>
      <c r="G20697" s="1" t="str">
        <f>TEXT(Table1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9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>1/COUNTIF(B:B,Table1[[#This Row],[order_id]])</f>
        <v>1</v>
      </c>
      <c r="D20698" t="s">
        <v>148</v>
      </c>
      <c r="E20698">
        <v>1</v>
      </c>
      <c r="F20698" s="1">
        <v>42156</v>
      </c>
      <c r="G20698" s="1" t="str">
        <f>TEXT(Table1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7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>1/COUNTIF(B:B,Table1[[#This Row],[order_id]])</f>
        <v>0.25</v>
      </c>
      <c r="D20699" t="s">
        <v>99</v>
      </c>
      <c r="E20699">
        <v>1</v>
      </c>
      <c r="F20699" s="1">
        <v>42156</v>
      </c>
      <c r="G20699" s="1" t="str">
        <f>TEXT(Table1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7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>1/COUNTIF(B:B,Table1[[#This Row],[order_id]])</f>
        <v>0.25</v>
      </c>
      <c r="D20700" t="s">
        <v>146</v>
      </c>
      <c r="E20700">
        <v>1</v>
      </c>
      <c r="F20700" s="1">
        <v>42156</v>
      </c>
      <c r="G20700" s="1" t="str">
        <f>TEXT(Table1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6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>1/COUNTIF(B:B,Table1[[#This Row],[order_id]])</f>
        <v>0.25</v>
      </c>
      <c r="D20701" t="s">
        <v>161</v>
      </c>
      <c r="E20701">
        <v>1</v>
      </c>
      <c r="F20701" s="1">
        <v>42156</v>
      </c>
      <c r="G20701" s="1" t="str">
        <f>TEXT(Table1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8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>1/COUNTIF(B:B,Table1[[#This Row],[order_id]])</f>
        <v>0.25</v>
      </c>
      <c r="D20702" t="s">
        <v>162</v>
      </c>
      <c r="E20702">
        <v>1</v>
      </c>
      <c r="F20702" s="1">
        <v>42156</v>
      </c>
      <c r="G20702" s="1" t="str">
        <f>TEXT(Table1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7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>1/COUNTIF(B:B,Table1[[#This Row],[order_id]])</f>
        <v>0.5</v>
      </c>
      <c r="D20703" t="s">
        <v>68</v>
      </c>
      <c r="E20703">
        <v>1</v>
      </c>
      <c r="F20703" s="1">
        <v>42156</v>
      </c>
      <c r="G20703" s="1" t="str">
        <f>TEXT(Table1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6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>1/COUNTIF(B:B,Table1[[#This Row],[order_id]])</f>
        <v>0.5</v>
      </c>
      <c r="D20704" t="s">
        <v>133</v>
      </c>
      <c r="E20704">
        <v>1</v>
      </c>
      <c r="F20704" s="1">
        <v>42156</v>
      </c>
      <c r="G20704" s="1" t="str">
        <f>TEXT(Table1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7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>1/COUNTIF(B:B,Table1[[#This Row],[order_id]])</f>
        <v>0.33333333333333331</v>
      </c>
      <c r="D20705" t="s">
        <v>148</v>
      </c>
      <c r="E20705">
        <v>1</v>
      </c>
      <c r="F20705" s="1">
        <v>42156</v>
      </c>
      <c r="G20705" s="1" t="str">
        <f>TEXT(Table1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7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>1/COUNTIF(B:B,Table1[[#This Row],[order_id]])</f>
        <v>0.33333333333333331</v>
      </c>
      <c r="D20706" t="s">
        <v>147</v>
      </c>
      <c r="E20706">
        <v>1</v>
      </c>
      <c r="F20706" s="1">
        <v>42156</v>
      </c>
      <c r="G20706" s="1" t="str">
        <f>TEXT(Table1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7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>1/COUNTIF(B:B,Table1[[#This Row],[order_id]])</f>
        <v>0.33333333333333331</v>
      </c>
      <c r="D20707" t="s">
        <v>162</v>
      </c>
      <c r="E20707">
        <v>1</v>
      </c>
      <c r="F20707" s="1">
        <v>42156</v>
      </c>
      <c r="G20707" s="1" t="str">
        <f>TEXT(Table1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7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>1/COUNTIF(B:B,Table1[[#This Row],[order_id]])</f>
        <v>0.5</v>
      </c>
      <c r="D20708" t="s">
        <v>159</v>
      </c>
      <c r="E20708">
        <v>1</v>
      </c>
      <c r="F20708" s="1">
        <v>42156</v>
      </c>
      <c r="G20708" s="1" t="str">
        <f>TEXT(Table1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7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>1/COUNTIF(B:B,Table1[[#This Row],[order_id]])</f>
        <v>0.5</v>
      </c>
      <c r="D20709" t="s">
        <v>143</v>
      </c>
      <c r="E20709">
        <v>1</v>
      </c>
      <c r="F20709" s="1">
        <v>42156</v>
      </c>
      <c r="G20709" s="1" t="str">
        <f>TEXT(Table1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8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>1/COUNTIF(B:B,Table1[[#This Row],[order_id]])</f>
        <v>1</v>
      </c>
      <c r="D20710" t="s">
        <v>51</v>
      </c>
      <c r="E20710">
        <v>1</v>
      </c>
      <c r="F20710" s="1">
        <v>42156</v>
      </c>
      <c r="G20710" s="1" t="str">
        <f>TEXT(Table1[[#This Row],[order_date]],"dddd")</f>
        <v>Monday</v>
      </c>
      <c r="H20710" s="2">
        <v>0.83726851851851858</v>
      </c>
      <c r="I20710">
        <v>12</v>
      </c>
      <c r="J20710">
        <v>12</v>
      </c>
      <c r="K20710" t="s">
        <v>178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>1/COUNTIF(B:B,Table1[[#This Row],[order_id]])</f>
        <v>1</v>
      </c>
      <c r="D20711" t="s">
        <v>143</v>
      </c>
      <c r="E20711">
        <v>1</v>
      </c>
      <c r="F20711" s="1">
        <v>42156</v>
      </c>
      <c r="G20711" s="1" t="str">
        <f>TEXT(Table1[[#This Row],[order_date]],"dddd")</f>
        <v>Monday</v>
      </c>
      <c r="H20711" s="2">
        <v>0.8375462962962964</v>
      </c>
      <c r="I20711">
        <v>11</v>
      </c>
      <c r="J20711">
        <v>11</v>
      </c>
      <c r="K20711" t="s">
        <v>178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>1/COUNTIF(B:B,Table1[[#This Row],[order_id]])</f>
        <v>1</v>
      </c>
      <c r="D20712" t="s">
        <v>162</v>
      </c>
      <c r="E20712">
        <v>1</v>
      </c>
      <c r="F20712" s="1">
        <v>42156</v>
      </c>
      <c r="G20712" s="1" t="str">
        <f>TEXT(Table1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77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>1/COUNTIF(B:B,Table1[[#This Row],[order_id]])</f>
        <v>0.5</v>
      </c>
      <c r="D20713" t="s">
        <v>118</v>
      </c>
      <c r="E20713">
        <v>1</v>
      </c>
      <c r="F20713" s="1">
        <v>42156</v>
      </c>
      <c r="G20713" s="1" t="str">
        <f>TEXT(Table1[[#This Row],[order_date]],"dddd")</f>
        <v>Monday</v>
      </c>
      <c r="H20713" s="2">
        <v>0.87633101851851858</v>
      </c>
      <c r="I20713">
        <v>16.75</v>
      </c>
      <c r="J20713">
        <v>16.75</v>
      </c>
      <c r="K20713" t="s">
        <v>177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>1/COUNTIF(B:B,Table1[[#This Row],[order_id]])</f>
        <v>0.5</v>
      </c>
      <c r="D20714" t="s">
        <v>132</v>
      </c>
      <c r="E20714">
        <v>1</v>
      </c>
      <c r="F20714" s="1">
        <v>42156</v>
      </c>
      <c r="G20714" s="1" t="str">
        <f>TEXT(Table1[[#This Row],[order_date]],"dddd")</f>
        <v>Monday</v>
      </c>
      <c r="H20714" s="2">
        <v>0.87633101851851858</v>
      </c>
      <c r="I20714">
        <v>10.5</v>
      </c>
      <c r="J20714">
        <v>10.5</v>
      </c>
      <c r="K20714" t="s">
        <v>178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>1/COUNTIF(B:B,Table1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Table1[[#This Row],[order_date]],"dddd")</f>
        <v>Monday</v>
      </c>
      <c r="H20715" s="2">
        <v>0.89938657407407396</v>
      </c>
      <c r="I20715">
        <v>18.5</v>
      </c>
      <c r="J20715">
        <v>18.5</v>
      </c>
      <c r="K20715" t="s">
        <v>176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>1/COUNTIF(B:B,Table1[[#This Row],[order_id]])</f>
        <v>0.33333333333333331</v>
      </c>
      <c r="D20716" t="s">
        <v>54</v>
      </c>
      <c r="E20716">
        <v>1</v>
      </c>
      <c r="F20716" s="1">
        <v>42156</v>
      </c>
      <c r="G20716" s="1" t="str">
        <f>TEXT(Table1[[#This Row],[order_date]],"dddd")</f>
        <v>Monday</v>
      </c>
      <c r="H20716" s="2">
        <v>0.89938657407407396</v>
      </c>
      <c r="I20716">
        <v>20.5</v>
      </c>
      <c r="J20716">
        <v>20.5</v>
      </c>
      <c r="K20716" t="s">
        <v>176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>1/COUNTIF(B:B,Table1[[#This Row],[order_id]])</f>
        <v>0.33333333333333331</v>
      </c>
      <c r="D20717" t="s">
        <v>147</v>
      </c>
      <c r="E20717">
        <v>1</v>
      </c>
      <c r="F20717" s="1">
        <v>42156</v>
      </c>
      <c r="G20717" s="1" t="str">
        <f>TEXT(Table1[[#This Row],[order_date]],"dddd")</f>
        <v>Monday</v>
      </c>
      <c r="H20717" s="2">
        <v>0.89938657407407396</v>
      </c>
      <c r="I20717">
        <v>16.75</v>
      </c>
      <c r="J20717">
        <v>16.75</v>
      </c>
      <c r="K20717" t="s">
        <v>177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>1/COUNTIF(B:B,Table1[[#This Row],[order_id]])</f>
        <v>0.25</v>
      </c>
      <c r="D20718" t="s">
        <v>40</v>
      </c>
      <c r="E20718">
        <v>1</v>
      </c>
      <c r="F20718" s="1">
        <v>42156</v>
      </c>
      <c r="G20718" s="1" t="str">
        <f>TEXT(Table1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8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>1/COUNTIF(B:B,Table1[[#This Row],[order_id]])</f>
        <v>0.25</v>
      </c>
      <c r="D20719" t="s">
        <v>54</v>
      </c>
      <c r="E20719">
        <v>1</v>
      </c>
      <c r="F20719" s="1">
        <v>42156</v>
      </c>
      <c r="G20719" s="1" t="str">
        <f>TEXT(Table1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6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>1/COUNTIF(B:B,Table1[[#This Row],[order_id]])</f>
        <v>0.25</v>
      </c>
      <c r="D20720" t="s">
        <v>145</v>
      </c>
      <c r="E20720">
        <v>1</v>
      </c>
      <c r="F20720" s="1">
        <v>42156</v>
      </c>
      <c r="G20720" s="1" t="str">
        <f>TEXT(Table1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7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Table1[[#This Row],[order_id]])</f>
        <v>0.25</v>
      </c>
      <c r="D20721" t="s">
        <v>32</v>
      </c>
      <c r="E20721">
        <v>1</v>
      </c>
      <c r="F20721" s="1">
        <v>42156</v>
      </c>
      <c r="G20721" s="1" t="str">
        <f>TEXT(Table1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6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>1/COUNTIF(B:B,Table1[[#This Row],[order_id]])</f>
        <v>0.5</v>
      </c>
      <c r="D20722" t="s">
        <v>25</v>
      </c>
      <c r="E20722">
        <v>1</v>
      </c>
      <c r="F20722" s="1">
        <v>42157</v>
      </c>
      <c r="G20722" s="1" t="str">
        <f>TEXT(Table1[[#This Row],[order_date]],"dddd")</f>
        <v>Tuesday</v>
      </c>
      <c r="H20722" s="2">
        <v>0.47002314814814811</v>
      </c>
      <c r="I20722">
        <v>20.75</v>
      </c>
      <c r="J20722">
        <v>20.75</v>
      </c>
      <c r="K20722" t="s">
        <v>176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>1/COUNTIF(B:B,Table1[[#This Row],[order_id]])</f>
        <v>0.5</v>
      </c>
      <c r="D20723" t="s">
        <v>158</v>
      </c>
      <c r="E20723">
        <v>1</v>
      </c>
      <c r="F20723" s="1">
        <v>42157</v>
      </c>
      <c r="G20723" s="1" t="str">
        <f>TEXT(Table1[[#This Row],[order_date]],"dddd")</f>
        <v>Tuesday</v>
      </c>
      <c r="H20723" s="2">
        <v>0.47002314814814811</v>
      </c>
      <c r="I20723">
        <v>16.5</v>
      </c>
      <c r="J20723">
        <v>16.5</v>
      </c>
      <c r="K20723" t="s">
        <v>177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>1/COUNTIF(B:B,Table1[[#This Row],[order_id]])</f>
        <v>0.33333333333333331</v>
      </c>
      <c r="D20724" t="s">
        <v>160</v>
      </c>
      <c r="E20724">
        <v>1</v>
      </c>
      <c r="F20724" s="1">
        <v>42157</v>
      </c>
      <c r="G20724" s="1" t="str">
        <f>TEXT(Table1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8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>1/COUNTIF(B:B,Table1[[#This Row],[order_id]])</f>
        <v>0.33333333333333331</v>
      </c>
      <c r="D20725" t="s">
        <v>25</v>
      </c>
      <c r="E20725">
        <v>1</v>
      </c>
      <c r="F20725" s="1">
        <v>42157</v>
      </c>
      <c r="G20725" s="1" t="str">
        <f>TEXT(Table1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6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>1/COUNTIF(B:B,Table1[[#This Row],[order_id]])</f>
        <v>0.33333333333333331</v>
      </c>
      <c r="D20726" t="s">
        <v>121</v>
      </c>
      <c r="E20726">
        <v>1</v>
      </c>
      <c r="F20726" s="1">
        <v>42157</v>
      </c>
      <c r="G20726" s="1" t="str">
        <f>TEXT(Table1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7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>1/COUNTIF(B:B,Table1[[#This Row],[order_id]])</f>
        <v>0.5</v>
      </c>
      <c r="D20727" t="s">
        <v>73</v>
      </c>
      <c r="E20727">
        <v>1</v>
      </c>
      <c r="F20727" s="1">
        <v>42157</v>
      </c>
      <c r="G20727" s="1" t="str">
        <f>TEXT(Table1[[#This Row],[order_date]],"dddd")</f>
        <v>Tuesday</v>
      </c>
      <c r="H20727" s="2">
        <v>0.47412037037037041</v>
      </c>
      <c r="I20727">
        <v>20.75</v>
      </c>
      <c r="J20727">
        <v>20.75</v>
      </c>
      <c r="K20727" t="s">
        <v>176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>1/COUNTIF(B:B,Table1[[#This Row],[order_id]])</f>
        <v>0.5</v>
      </c>
      <c r="D20728" t="s">
        <v>51</v>
      </c>
      <c r="E20728">
        <v>1</v>
      </c>
      <c r="F20728" s="1">
        <v>42157</v>
      </c>
      <c r="G20728" s="1" t="str">
        <f>TEXT(Table1[[#This Row],[order_date]],"dddd")</f>
        <v>Tuesday</v>
      </c>
      <c r="H20728" s="2">
        <v>0.47412037037037041</v>
      </c>
      <c r="I20728">
        <v>12</v>
      </c>
      <c r="J20728">
        <v>12</v>
      </c>
      <c r="K20728" t="s">
        <v>178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>1/COUNTIF(B:B,Table1[[#This Row],[order_id]])</f>
        <v>1</v>
      </c>
      <c r="D20729" t="s">
        <v>143</v>
      </c>
      <c r="E20729">
        <v>1</v>
      </c>
      <c r="F20729" s="1">
        <v>42157</v>
      </c>
      <c r="G20729" s="1" t="str">
        <f>TEXT(Table1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8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>1/COUNTIF(B:B,Table1[[#This Row],[order_id]])</f>
        <v>1</v>
      </c>
      <c r="D20730" t="s">
        <v>77</v>
      </c>
      <c r="E20730">
        <v>1</v>
      </c>
      <c r="F20730" s="1">
        <v>42157</v>
      </c>
      <c r="G20730" s="1" t="str">
        <f>TEXT(Table1[[#This Row],[order_date]],"dddd")</f>
        <v>Tuesday</v>
      </c>
      <c r="H20730" s="2">
        <v>0.48310185185185189</v>
      </c>
      <c r="I20730">
        <v>15.25</v>
      </c>
      <c r="J20730">
        <v>15.25</v>
      </c>
      <c r="K20730" t="s">
        <v>176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>1/COUNTIF(B:B,Table1[[#This Row],[order_id]])</f>
        <v>0.2</v>
      </c>
      <c r="D20731" t="s">
        <v>156</v>
      </c>
      <c r="E20731">
        <v>1</v>
      </c>
      <c r="F20731" s="1">
        <v>42157</v>
      </c>
      <c r="G20731" s="1" t="str">
        <f>TEXT(Table1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8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>1/COUNTIF(B:B,Table1[[#This Row],[order_id]])</f>
        <v>0.2</v>
      </c>
      <c r="D20732" t="s">
        <v>90</v>
      </c>
      <c r="E20732">
        <v>1</v>
      </c>
      <c r="F20732" s="1">
        <v>42157</v>
      </c>
      <c r="G20732" s="1" t="str">
        <f>TEXT(Table1[[#This Row],[order_date]],"dddd")</f>
        <v>Tuesday</v>
      </c>
      <c r="H20732" s="2">
        <v>0.508275462962963</v>
      </c>
      <c r="I20732">
        <v>17.95</v>
      </c>
      <c r="J20732">
        <v>17.95</v>
      </c>
      <c r="K20732" t="s">
        <v>176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>1/COUNTIF(B:B,Table1[[#This Row],[order_id]])</f>
        <v>0.2</v>
      </c>
      <c r="D20733" t="s">
        <v>99</v>
      </c>
      <c r="E20733">
        <v>1</v>
      </c>
      <c r="F20733" s="1">
        <v>42157</v>
      </c>
      <c r="G20733" s="1" t="str">
        <f>TEXT(Table1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7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>1/COUNTIF(B:B,Table1[[#This Row],[order_id]])</f>
        <v>0.2</v>
      </c>
      <c r="D20734" t="s">
        <v>159</v>
      </c>
      <c r="E20734">
        <v>1</v>
      </c>
      <c r="F20734" s="1">
        <v>42157</v>
      </c>
      <c r="G20734" s="1" t="str">
        <f>TEXT(Table1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7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>1/COUNTIF(B:B,Table1[[#This Row],[order_id]])</f>
        <v>0.2</v>
      </c>
      <c r="D20735" t="s">
        <v>149</v>
      </c>
      <c r="E20735">
        <v>1</v>
      </c>
      <c r="F20735" s="1">
        <v>42157</v>
      </c>
      <c r="G20735" s="1" t="str">
        <f>TEXT(Table1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8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>1/COUNTIF(B:B,Table1[[#This Row],[order_id]])</f>
        <v>0.16666666666666666</v>
      </c>
      <c r="D20736" t="s">
        <v>118</v>
      </c>
      <c r="E20736">
        <v>1</v>
      </c>
      <c r="F20736" s="1">
        <v>42157</v>
      </c>
      <c r="G20736" s="1" t="str">
        <f>TEXT(Table1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7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>1/COUNTIF(B:B,Table1[[#This Row],[order_id]])</f>
        <v>0.16666666666666666</v>
      </c>
      <c r="D20737" t="s">
        <v>80</v>
      </c>
      <c r="E20737">
        <v>1</v>
      </c>
      <c r="F20737" s="1">
        <v>42157</v>
      </c>
      <c r="G20737" s="1" t="str">
        <f>TEXT(Table1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8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>1/COUNTIF(B:B,Table1[[#This Row],[order_id]])</f>
        <v>0.16666666666666666</v>
      </c>
      <c r="D20738" t="s">
        <v>168</v>
      </c>
      <c r="E20738">
        <v>1</v>
      </c>
      <c r="F20738" s="1">
        <v>42157</v>
      </c>
      <c r="G20738" s="1" t="str">
        <f>TEXT(Table1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6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>1/COUNTIF(B:B,Table1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Table1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7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>1/COUNTIF(B:B,Table1[[#This Row],[order_id]])</f>
        <v>0.16666666666666666</v>
      </c>
      <c r="D20740" t="s">
        <v>132</v>
      </c>
      <c r="E20740">
        <v>1</v>
      </c>
      <c r="F20740" s="1">
        <v>42157</v>
      </c>
      <c r="G20740" s="1" t="str">
        <f>TEXT(Table1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8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>1/COUNTIF(B:B,Table1[[#This Row],[order_id]])</f>
        <v>0.16666666666666666</v>
      </c>
      <c r="D20741" t="s">
        <v>121</v>
      </c>
      <c r="E20741">
        <v>1</v>
      </c>
      <c r="F20741" s="1">
        <v>42157</v>
      </c>
      <c r="G20741" s="1" t="str">
        <f>TEXT(Table1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7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>1/COUNTIF(B:B,Table1[[#This Row],[order_id]])</f>
        <v>0.1111111111111111</v>
      </c>
      <c r="D20742" t="s">
        <v>50</v>
      </c>
      <c r="E20742">
        <v>1</v>
      </c>
      <c r="F20742" s="1">
        <v>42157</v>
      </c>
      <c r="G20742" s="1" t="str">
        <f>TEXT(Table1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8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Table1[[#This Row],[order_id]])</f>
        <v>0.1111111111111111</v>
      </c>
      <c r="D20743" t="s">
        <v>25</v>
      </c>
      <c r="E20743">
        <v>1</v>
      </c>
      <c r="F20743" s="1">
        <v>42157</v>
      </c>
      <c r="G20743" s="1" t="str">
        <f>TEXT(Table1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6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>1/COUNTIF(B:B,Table1[[#This Row],[order_id]])</f>
        <v>0.1111111111111111</v>
      </c>
      <c r="D20744" t="s">
        <v>68</v>
      </c>
      <c r="E20744">
        <v>1</v>
      </c>
      <c r="F20744" s="1">
        <v>42157</v>
      </c>
      <c r="G20744" s="1" t="str">
        <f>TEXT(Table1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6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>1/COUNTIF(B:B,Table1[[#This Row],[order_id]])</f>
        <v>0.1111111111111111</v>
      </c>
      <c r="D20745" t="s">
        <v>119</v>
      </c>
      <c r="E20745">
        <v>1</v>
      </c>
      <c r="F20745" s="1">
        <v>42157</v>
      </c>
      <c r="G20745" s="1" t="str">
        <f>TEXT(Table1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7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>1/COUNTIF(B:B,Table1[[#This Row],[order_id]])</f>
        <v>0.1111111111111111</v>
      </c>
      <c r="D20746" t="s">
        <v>133</v>
      </c>
      <c r="E20746">
        <v>1</v>
      </c>
      <c r="F20746" s="1">
        <v>42157</v>
      </c>
      <c r="G20746" s="1" t="str">
        <f>TEXT(Table1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7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>1/COUNTIF(B:B,Table1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Table1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6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Table1[[#This Row],[order_id]])</f>
        <v>0.1111111111111111</v>
      </c>
      <c r="D20748" t="s">
        <v>120</v>
      </c>
      <c r="E20748">
        <v>1</v>
      </c>
      <c r="F20748" s="1">
        <v>42157</v>
      </c>
      <c r="G20748" s="1" t="str">
        <f>TEXT(Table1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8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Table1[[#This Row],[order_id]])</f>
        <v>0.1111111111111111</v>
      </c>
      <c r="D20749" t="s">
        <v>113</v>
      </c>
      <c r="E20749">
        <v>2</v>
      </c>
      <c r="F20749" s="1">
        <v>42157</v>
      </c>
      <c r="G20749" s="1" t="str">
        <f>TEXT(Table1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6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>1/COUNTIF(B:B,Table1[[#This Row],[order_id]])</f>
        <v>0.1111111111111111</v>
      </c>
      <c r="D20750" t="s">
        <v>122</v>
      </c>
      <c r="E20750">
        <v>1</v>
      </c>
      <c r="F20750" s="1">
        <v>42157</v>
      </c>
      <c r="G20750" s="1" t="str">
        <f>TEXT(Table1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6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>1/COUNTIF(B:B,Table1[[#This Row],[order_id]])</f>
        <v>1</v>
      </c>
      <c r="D20751" t="s">
        <v>119</v>
      </c>
      <c r="E20751">
        <v>1</v>
      </c>
      <c r="F20751" s="1">
        <v>42157</v>
      </c>
      <c r="G20751" s="1" t="str">
        <f>TEXT(Table1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7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>1/COUNTIF(B:B,Table1[[#This Row],[order_id]])</f>
        <v>0.2</v>
      </c>
      <c r="D20752" t="s">
        <v>72</v>
      </c>
      <c r="E20752">
        <v>1</v>
      </c>
      <c r="F20752" s="1">
        <v>42157</v>
      </c>
      <c r="G20752" s="1" t="str">
        <f>TEXT(Table1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6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>1/COUNTIF(B:B,Table1[[#This Row],[order_id]])</f>
        <v>0.2</v>
      </c>
      <c r="D20753" t="s">
        <v>20</v>
      </c>
      <c r="E20753">
        <v>1</v>
      </c>
      <c r="F20753" s="1">
        <v>42157</v>
      </c>
      <c r="G20753" s="1" t="str">
        <f>TEXT(Table1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6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>1/COUNTIF(B:B,Table1[[#This Row],[order_id]])</f>
        <v>0.2</v>
      </c>
      <c r="D20754" t="s">
        <v>160</v>
      </c>
      <c r="E20754">
        <v>1</v>
      </c>
      <c r="F20754" s="1">
        <v>42157</v>
      </c>
      <c r="G20754" s="1" t="str">
        <f>TEXT(Table1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8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>1/COUNTIF(B:B,Table1[[#This Row],[order_id]])</f>
        <v>0.2</v>
      </c>
      <c r="D20755" t="s">
        <v>159</v>
      </c>
      <c r="E20755">
        <v>1</v>
      </c>
      <c r="F20755" s="1">
        <v>42157</v>
      </c>
      <c r="G20755" s="1" t="str">
        <f>TEXT(Table1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7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>1/COUNTIF(B:B,Table1[[#This Row],[order_id]])</f>
        <v>0.2</v>
      </c>
      <c r="D20756" t="s">
        <v>119</v>
      </c>
      <c r="E20756">
        <v>1</v>
      </c>
      <c r="F20756" s="1">
        <v>42157</v>
      </c>
      <c r="G20756" s="1" t="str">
        <f>TEXT(Table1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7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>1/COUNTIF(B:B,Table1[[#This Row],[order_id]])</f>
        <v>1</v>
      </c>
      <c r="D20757" t="s">
        <v>73</v>
      </c>
      <c r="E20757">
        <v>1</v>
      </c>
      <c r="F20757" s="1">
        <v>42157</v>
      </c>
      <c r="G20757" s="1" t="str">
        <f>TEXT(Table1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6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>1/COUNTIF(B:B,Table1[[#This Row],[order_id]])</f>
        <v>0.5</v>
      </c>
      <c r="D20758" t="s">
        <v>84</v>
      </c>
      <c r="E20758">
        <v>1</v>
      </c>
      <c r="F20758" s="1">
        <v>42157</v>
      </c>
      <c r="G20758" s="1" t="str">
        <f>TEXT(Table1[[#This Row],[order_date]],"dddd")</f>
        <v>Tuesday</v>
      </c>
      <c r="H20758" s="2">
        <v>0.54520833333333341</v>
      </c>
      <c r="I20758">
        <v>12</v>
      </c>
      <c r="J20758">
        <v>12</v>
      </c>
      <c r="K20758" t="s">
        <v>178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>1/COUNTIF(B:B,Table1[[#This Row],[order_id]])</f>
        <v>0.5</v>
      </c>
      <c r="D20759" t="s">
        <v>148</v>
      </c>
      <c r="E20759">
        <v>1</v>
      </c>
      <c r="F20759" s="1">
        <v>42157</v>
      </c>
      <c r="G20759" s="1" t="str">
        <f>TEXT(Table1[[#This Row],[order_date]],"dddd")</f>
        <v>Tuesday</v>
      </c>
      <c r="H20759" s="2">
        <v>0.54520833333333341</v>
      </c>
      <c r="I20759">
        <v>14.5</v>
      </c>
      <c r="J20759">
        <v>14.5</v>
      </c>
      <c r="K20759" t="s">
        <v>177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>1/COUNTIF(B:B,Table1[[#This Row],[order_id]])</f>
        <v>1</v>
      </c>
      <c r="D20760" t="s">
        <v>69</v>
      </c>
      <c r="E20760">
        <v>1</v>
      </c>
      <c r="F20760" s="1">
        <v>42157</v>
      </c>
      <c r="G20760" s="1" t="str">
        <f>TEXT(Table1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6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>1/COUNTIF(B:B,Table1[[#This Row],[order_id]])</f>
        <v>0.33333333333333331</v>
      </c>
      <c r="D20761" t="s">
        <v>76</v>
      </c>
      <c r="E20761">
        <v>1</v>
      </c>
      <c r="F20761" s="1">
        <v>42157</v>
      </c>
      <c r="G20761" s="1" t="str">
        <f>TEXT(Table1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7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>1/COUNTIF(B:B,Table1[[#This Row],[order_id]])</f>
        <v>0.33333333333333331</v>
      </c>
      <c r="D20762" t="s">
        <v>57</v>
      </c>
      <c r="E20762">
        <v>1</v>
      </c>
      <c r="F20762" s="1">
        <v>42157</v>
      </c>
      <c r="G20762" s="1" t="str">
        <f>TEXT(Table1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8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>1/COUNTIF(B:B,Table1[[#This Row],[order_id]])</f>
        <v>0.33333333333333331</v>
      </c>
      <c r="D20763" t="s">
        <v>113</v>
      </c>
      <c r="E20763">
        <v>1</v>
      </c>
      <c r="F20763" s="1">
        <v>42157</v>
      </c>
      <c r="G20763" s="1" t="str">
        <f>TEXT(Table1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6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>1/COUNTIF(B:B,Table1[[#This Row],[order_id]])</f>
        <v>0.5</v>
      </c>
      <c r="D20764" t="s">
        <v>76</v>
      </c>
      <c r="E20764">
        <v>1</v>
      </c>
      <c r="F20764" s="1">
        <v>42157</v>
      </c>
      <c r="G20764" s="1" t="str">
        <f>TEXT(Table1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7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>1/COUNTIF(B:B,Table1[[#This Row],[order_id]])</f>
        <v>0.5</v>
      </c>
      <c r="D20765" t="s">
        <v>80</v>
      </c>
      <c r="E20765">
        <v>1</v>
      </c>
      <c r="F20765" s="1">
        <v>42157</v>
      </c>
      <c r="G20765" s="1" t="str">
        <f>TEXT(Table1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8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>1/COUNTIF(B:B,Table1[[#This Row],[order_id]])</f>
        <v>0.33333333333333331</v>
      </c>
      <c r="D20766" t="s">
        <v>72</v>
      </c>
      <c r="E20766">
        <v>1</v>
      </c>
      <c r="F20766" s="1">
        <v>42157</v>
      </c>
      <c r="G20766" s="1" t="str">
        <f>TEXT(Table1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6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>1/COUNTIF(B:B,Table1[[#This Row],[order_id]])</f>
        <v>0.33333333333333331</v>
      </c>
      <c r="D20767" t="s">
        <v>54</v>
      </c>
      <c r="E20767">
        <v>1</v>
      </c>
      <c r="F20767" s="1">
        <v>42157</v>
      </c>
      <c r="G20767" s="1" t="str">
        <f>TEXT(Table1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6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>1/COUNTIF(B:B,Table1[[#This Row],[order_id]])</f>
        <v>0.33333333333333331</v>
      </c>
      <c r="D20768" t="s">
        <v>32</v>
      </c>
      <c r="E20768">
        <v>1</v>
      </c>
      <c r="F20768" s="1">
        <v>42157</v>
      </c>
      <c r="G20768" s="1" t="str">
        <f>TEXT(Table1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6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>1/COUNTIF(B:B,Table1[[#This Row],[order_id]])</f>
        <v>0.25</v>
      </c>
      <c r="D20769" t="s">
        <v>50</v>
      </c>
      <c r="E20769">
        <v>1</v>
      </c>
      <c r="F20769" s="1">
        <v>42157</v>
      </c>
      <c r="G20769" s="1" t="str">
        <f>TEXT(Table1[[#This Row],[order_date]],"dddd")</f>
        <v>Tuesday</v>
      </c>
      <c r="H20769" s="2">
        <v>0.55999999999999994</v>
      </c>
      <c r="I20769">
        <v>12</v>
      </c>
      <c r="J20769">
        <v>12</v>
      </c>
      <c r="K20769" t="s">
        <v>178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Table1[[#This Row],[order_id]])</f>
        <v>0.25</v>
      </c>
      <c r="D20770" t="s">
        <v>69</v>
      </c>
      <c r="E20770">
        <v>1</v>
      </c>
      <c r="F20770" s="1">
        <v>42157</v>
      </c>
      <c r="G20770" s="1" t="str">
        <f>TEXT(Table1[[#This Row],[order_date]],"dddd")</f>
        <v>Tuesday</v>
      </c>
      <c r="H20770" s="2">
        <v>0.55999999999999994</v>
      </c>
      <c r="I20770">
        <v>20.75</v>
      </c>
      <c r="J20770">
        <v>20.75</v>
      </c>
      <c r="K20770" t="s">
        <v>176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>1/COUNTIF(B:B,Table1[[#This Row],[order_id]])</f>
        <v>0.25</v>
      </c>
      <c r="D20771" t="s">
        <v>62</v>
      </c>
      <c r="E20771">
        <v>1</v>
      </c>
      <c r="F20771" s="1">
        <v>42157</v>
      </c>
      <c r="G20771" s="1" t="str">
        <f>TEXT(Table1[[#This Row],[order_date]],"dddd")</f>
        <v>Tuesday</v>
      </c>
      <c r="H20771" s="2">
        <v>0.55999999999999994</v>
      </c>
      <c r="I20771">
        <v>20.75</v>
      </c>
      <c r="J20771">
        <v>20.75</v>
      </c>
      <c r="K20771" t="s">
        <v>176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>1/COUNTIF(B:B,Table1[[#This Row],[order_id]])</f>
        <v>0.25</v>
      </c>
      <c r="D20772" t="s">
        <v>44</v>
      </c>
      <c r="E20772">
        <v>1</v>
      </c>
      <c r="F20772" s="1">
        <v>42157</v>
      </c>
      <c r="G20772" s="1" t="str">
        <f>TEXT(Table1[[#This Row],[order_date]],"dddd")</f>
        <v>Tuesday</v>
      </c>
      <c r="H20772" s="2">
        <v>0.55999999999999994</v>
      </c>
      <c r="I20772">
        <v>12</v>
      </c>
      <c r="J20772">
        <v>12</v>
      </c>
      <c r="K20772" t="s">
        <v>178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>1/COUNTIF(B:B,Table1[[#This Row],[order_id]])</f>
        <v>1</v>
      </c>
      <c r="D20773" t="s">
        <v>59</v>
      </c>
      <c r="E20773">
        <v>1</v>
      </c>
      <c r="F20773" s="1">
        <v>42157</v>
      </c>
      <c r="G20773" s="1" t="str">
        <f>TEXT(Table1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6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>1/COUNTIF(B:B,Table1[[#This Row],[order_id]])</f>
        <v>1</v>
      </c>
      <c r="D20774" t="s">
        <v>59</v>
      </c>
      <c r="E20774">
        <v>1</v>
      </c>
      <c r="F20774" s="1">
        <v>42157</v>
      </c>
      <c r="G20774" s="1" t="str">
        <f>TEXT(Table1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6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>1/COUNTIF(B:B,Table1[[#This Row],[order_id]])</f>
        <v>0.33333333333333331</v>
      </c>
      <c r="D20775" t="s">
        <v>73</v>
      </c>
      <c r="E20775">
        <v>1</v>
      </c>
      <c r="F20775" s="1">
        <v>42157</v>
      </c>
      <c r="G20775" s="1" t="str">
        <f>TEXT(Table1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6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>1/COUNTIF(B:B,Table1[[#This Row],[order_id]])</f>
        <v>0.33333333333333331</v>
      </c>
      <c r="D20776" t="s">
        <v>76</v>
      </c>
      <c r="E20776">
        <v>1</v>
      </c>
      <c r="F20776" s="1">
        <v>42157</v>
      </c>
      <c r="G20776" s="1" t="str">
        <f>TEXT(Table1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7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>1/COUNTIF(B:B,Table1[[#This Row],[order_id]])</f>
        <v>0.33333333333333331</v>
      </c>
      <c r="D20777" t="s">
        <v>109</v>
      </c>
      <c r="E20777">
        <v>1</v>
      </c>
      <c r="F20777" s="1">
        <v>42157</v>
      </c>
      <c r="G20777" s="1" t="str">
        <f>TEXT(Table1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6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>1/COUNTIF(B:B,Table1[[#This Row],[order_id]])</f>
        <v>0.5</v>
      </c>
      <c r="D20778" t="s">
        <v>73</v>
      </c>
      <c r="E20778">
        <v>1</v>
      </c>
      <c r="F20778" s="1">
        <v>42157</v>
      </c>
      <c r="G20778" s="1" t="str">
        <f>TEXT(Table1[[#This Row],[order_date]],"dddd")</f>
        <v>Tuesday</v>
      </c>
      <c r="H20778" s="2">
        <v>0.60384259259259265</v>
      </c>
      <c r="I20778">
        <v>20.75</v>
      </c>
      <c r="J20778">
        <v>20.75</v>
      </c>
      <c r="K20778" t="s">
        <v>176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>1/COUNTIF(B:B,Table1[[#This Row],[order_id]])</f>
        <v>0.5</v>
      </c>
      <c r="D20779" t="s">
        <v>121</v>
      </c>
      <c r="E20779">
        <v>1</v>
      </c>
      <c r="F20779" s="1">
        <v>42157</v>
      </c>
      <c r="G20779" s="1" t="str">
        <f>TEXT(Table1[[#This Row],[order_date]],"dddd")</f>
        <v>Tuesday</v>
      </c>
      <c r="H20779" s="2">
        <v>0.60384259259259265</v>
      </c>
      <c r="I20779">
        <v>16.25</v>
      </c>
      <c r="J20779">
        <v>16.25</v>
      </c>
      <c r="K20779" t="s">
        <v>177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>1/COUNTIF(B:B,Table1[[#This Row],[order_id]])</f>
        <v>0.5</v>
      </c>
      <c r="D20780" t="s">
        <v>68</v>
      </c>
      <c r="E20780">
        <v>1</v>
      </c>
      <c r="F20780" s="1">
        <v>42157</v>
      </c>
      <c r="G20780" s="1" t="str">
        <f>TEXT(Table1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6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>1/COUNTIF(B:B,Table1[[#This Row],[order_id]])</f>
        <v>0.5</v>
      </c>
      <c r="D20781" t="s">
        <v>162</v>
      </c>
      <c r="E20781">
        <v>1</v>
      </c>
      <c r="F20781" s="1">
        <v>42157</v>
      </c>
      <c r="G20781" s="1" t="str">
        <f>TEXT(Table1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7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>1/COUNTIF(B:B,Table1[[#This Row],[order_id]])</f>
        <v>1</v>
      </c>
      <c r="D20782" t="s">
        <v>84</v>
      </c>
      <c r="E20782">
        <v>1</v>
      </c>
      <c r="F20782" s="1">
        <v>42157</v>
      </c>
      <c r="G20782" s="1" t="str">
        <f>TEXT(Table1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8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>1/COUNTIF(B:B,Table1[[#This Row],[order_id]])</f>
        <v>0.25</v>
      </c>
      <c r="D20783" t="s">
        <v>73</v>
      </c>
      <c r="E20783">
        <v>1</v>
      </c>
      <c r="F20783" s="1">
        <v>42157</v>
      </c>
      <c r="G20783" s="1" t="str">
        <f>TEXT(Table1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6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>1/COUNTIF(B:B,Table1[[#This Row],[order_id]])</f>
        <v>0.25</v>
      </c>
      <c r="D20784" t="s">
        <v>51</v>
      </c>
      <c r="E20784">
        <v>1</v>
      </c>
      <c r="F20784" s="1">
        <v>42157</v>
      </c>
      <c r="G20784" s="1" t="str">
        <f>TEXT(Table1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8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>1/COUNTIF(B:B,Table1[[#This Row],[order_id]])</f>
        <v>0.25</v>
      </c>
      <c r="D20785" t="s">
        <v>172</v>
      </c>
      <c r="E20785">
        <v>1</v>
      </c>
      <c r="F20785" s="1">
        <v>42157</v>
      </c>
      <c r="G20785" s="1" t="str">
        <f>TEXT(Table1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8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>1/COUNTIF(B:B,Table1[[#This Row],[order_id]])</f>
        <v>0.25</v>
      </c>
      <c r="D20786" t="s">
        <v>152</v>
      </c>
      <c r="E20786">
        <v>1</v>
      </c>
      <c r="F20786" s="1">
        <v>42157</v>
      </c>
      <c r="G20786" s="1" t="str">
        <f>TEXT(Table1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6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>1/COUNTIF(B:B,Table1[[#This Row],[order_id]])</f>
        <v>0.5</v>
      </c>
      <c r="D20787" t="s">
        <v>156</v>
      </c>
      <c r="E20787">
        <v>1</v>
      </c>
      <c r="F20787" s="1">
        <v>42157</v>
      </c>
      <c r="G20787" s="1" t="str">
        <f>TEXT(Table1[[#This Row],[order_date]],"dddd")</f>
        <v>Tuesday</v>
      </c>
      <c r="H20787" s="2">
        <v>0.62739583333333326</v>
      </c>
      <c r="I20787">
        <v>12.75</v>
      </c>
      <c r="J20787">
        <v>12.75</v>
      </c>
      <c r="K20787" t="s">
        <v>178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>1/COUNTIF(B:B,Table1[[#This Row],[order_id]])</f>
        <v>0.5</v>
      </c>
      <c r="D20788" t="s">
        <v>133</v>
      </c>
      <c r="E20788">
        <v>1</v>
      </c>
      <c r="F20788" s="1">
        <v>42157</v>
      </c>
      <c r="G20788" s="1" t="str">
        <f>TEXT(Table1[[#This Row],[order_date]],"dddd")</f>
        <v>Tuesday</v>
      </c>
      <c r="H20788" s="2">
        <v>0.62739583333333326</v>
      </c>
      <c r="I20788">
        <v>16.5</v>
      </c>
      <c r="J20788">
        <v>16.5</v>
      </c>
      <c r="K20788" t="s">
        <v>177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>1/COUNTIF(B:B,Table1[[#This Row],[order_id]])</f>
        <v>0.33333333333333331</v>
      </c>
      <c r="D20789" t="s">
        <v>84</v>
      </c>
      <c r="E20789">
        <v>1</v>
      </c>
      <c r="F20789" s="1">
        <v>42157</v>
      </c>
      <c r="G20789" s="1" t="str">
        <f>TEXT(Table1[[#This Row],[order_date]],"dddd")</f>
        <v>Tuesday</v>
      </c>
      <c r="H20789" s="2">
        <v>0.63034722222222228</v>
      </c>
      <c r="I20789">
        <v>12</v>
      </c>
      <c r="J20789">
        <v>12</v>
      </c>
      <c r="K20789" t="s">
        <v>178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>1/COUNTIF(B:B,Table1[[#This Row],[order_id]])</f>
        <v>0.33333333333333331</v>
      </c>
      <c r="D20790" t="s">
        <v>165</v>
      </c>
      <c r="E20790">
        <v>1</v>
      </c>
      <c r="F20790" s="1">
        <v>42157</v>
      </c>
      <c r="G20790" s="1" t="str">
        <f>TEXT(Table1[[#This Row],[order_date]],"dddd")</f>
        <v>Tuesday</v>
      </c>
      <c r="H20790" s="2">
        <v>0.63034722222222228</v>
      </c>
      <c r="I20790">
        <v>23.65</v>
      </c>
      <c r="J20790">
        <v>23.65</v>
      </c>
      <c r="K20790" t="s">
        <v>178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>1/COUNTIF(B:B,Table1[[#This Row],[order_id]])</f>
        <v>0.33333333333333331</v>
      </c>
      <c r="D20791" t="s">
        <v>51</v>
      </c>
      <c r="E20791">
        <v>1</v>
      </c>
      <c r="F20791" s="1">
        <v>42157</v>
      </c>
      <c r="G20791" s="1" t="str">
        <f>TEXT(Table1[[#This Row],[order_date]],"dddd")</f>
        <v>Tuesday</v>
      </c>
      <c r="H20791" s="2">
        <v>0.63034722222222228</v>
      </c>
      <c r="I20791">
        <v>12</v>
      </c>
      <c r="J20791">
        <v>12</v>
      </c>
      <c r="K20791" t="s">
        <v>178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>1/COUNTIF(B:B,Table1[[#This Row],[order_id]])</f>
        <v>0.33333333333333331</v>
      </c>
      <c r="D20792" t="s">
        <v>90</v>
      </c>
      <c r="E20792">
        <v>1</v>
      </c>
      <c r="F20792" s="1">
        <v>42157</v>
      </c>
      <c r="G20792" s="1" t="str">
        <f>TEXT(Table1[[#This Row],[order_date]],"dddd")</f>
        <v>Tuesday</v>
      </c>
      <c r="H20792" s="2">
        <v>0.63123842592592594</v>
      </c>
      <c r="I20792">
        <v>17.95</v>
      </c>
      <c r="J20792">
        <v>17.95</v>
      </c>
      <c r="K20792" t="s">
        <v>176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>1/COUNTIF(B:B,Table1[[#This Row],[order_id]])</f>
        <v>0.33333333333333331</v>
      </c>
      <c r="D20793" t="s">
        <v>54</v>
      </c>
      <c r="E20793">
        <v>1</v>
      </c>
      <c r="F20793" s="1">
        <v>42157</v>
      </c>
      <c r="G20793" s="1" t="str">
        <f>TEXT(Table1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6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>1/COUNTIF(B:B,Table1[[#This Row],[order_id]])</f>
        <v>0.33333333333333331</v>
      </c>
      <c r="D20794" t="s">
        <v>143</v>
      </c>
      <c r="E20794">
        <v>1</v>
      </c>
      <c r="F20794" s="1">
        <v>42157</v>
      </c>
      <c r="G20794" s="1" t="str">
        <f>TEXT(Table1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8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>1/COUNTIF(B:B,Table1[[#This Row],[order_id]])</f>
        <v>1</v>
      </c>
      <c r="D20795" t="s">
        <v>69</v>
      </c>
      <c r="E20795">
        <v>1</v>
      </c>
      <c r="F20795" s="1">
        <v>42157</v>
      </c>
      <c r="G20795" s="1" t="str">
        <f>TEXT(Table1[[#This Row],[order_date]],"dddd")</f>
        <v>Tuesday</v>
      </c>
      <c r="H20795" s="2">
        <v>0.63822916666666674</v>
      </c>
      <c r="I20795">
        <v>20.75</v>
      </c>
      <c r="J20795">
        <v>20.75</v>
      </c>
      <c r="K20795" t="s">
        <v>176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>1/COUNTIF(B:B,Table1[[#This Row],[order_id]])</f>
        <v>0.5</v>
      </c>
      <c r="D20796" t="s">
        <v>81</v>
      </c>
      <c r="E20796">
        <v>1</v>
      </c>
      <c r="F20796" s="1">
        <v>42157</v>
      </c>
      <c r="G20796" s="1" t="str">
        <f>TEXT(Table1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6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>1/COUNTIF(B:B,Table1[[#This Row],[order_id]])</f>
        <v>0.5</v>
      </c>
      <c r="D20797" t="s">
        <v>36</v>
      </c>
      <c r="E20797">
        <v>1</v>
      </c>
      <c r="F20797" s="1">
        <v>42157</v>
      </c>
      <c r="G20797" s="1" t="str">
        <f>TEXT(Table1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7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>1/COUNTIF(B:B,Table1[[#This Row],[order_id]])</f>
        <v>1</v>
      </c>
      <c r="D20798" t="s">
        <v>170</v>
      </c>
      <c r="E20798">
        <v>1</v>
      </c>
      <c r="F20798" s="1">
        <v>42157</v>
      </c>
      <c r="G20798" s="1" t="str">
        <f>TEXT(Table1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6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>1/COUNTIF(B:B,Table1[[#This Row],[order_id]])</f>
        <v>0.25</v>
      </c>
      <c r="D20799" t="s">
        <v>118</v>
      </c>
      <c r="E20799">
        <v>1</v>
      </c>
      <c r="F20799" s="1">
        <v>42157</v>
      </c>
      <c r="G20799" s="1" t="str">
        <f>TEXT(Table1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7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>1/COUNTIF(B:B,Table1[[#This Row],[order_id]])</f>
        <v>0.25</v>
      </c>
      <c r="D20800" t="s">
        <v>25</v>
      </c>
      <c r="E20800">
        <v>1</v>
      </c>
      <c r="F20800" s="1">
        <v>42157</v>
      </c>
      <c r="G20800" s="1" t="str">
        <f>TEXT(Table1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6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>1/COUNTIF(B:B,Table1[[#This Row],[order_id]])</f>
        <v>0.25</v>
      </c>
      <c r="D20801" t="s">
        <v>135</v>
      </c>
      <c r="E20801">
        <v>1</v>
      </c>
      <c r="F20801" s="1">
        <v>42157</v>
      </c>
      <c r="G20801" s="1" t="str">
        <f>TEXT(Table1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6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>1/COUNTIF(B:B,Table1[[#This Row],[order_id]])</f>
        <v>0.25</v>
      </c>
      <c r="D20802" t="s">
        <v>69</v>
      </c>
      <c r="E20802">
        <v>1</v>
      </c>
      <c r="F20802" s="1">
        <v>42157</v>
      </c>
      <c r="G20802" s="1" t="str">
        <f>TEXT(Table1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6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>1/COUNTIF(B:B,Table1[[#This Row],[order_id]])</f>
        <v>1</v>
      </c>
      <c r="D20803" t="s">
        <v>143</v>
      </c>
      <c r="E20803">
        <v>1</v>
      </c>
      <c r="F20803" s="1">
        <v>42157</v>
      </c>
      <c r="G20803" s="1" t="str">
        <f>TEXT(Table1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8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>1/COUNTIF(B:B,Table1[[#This Row],[order_id]])</f>
        <v>1</v>
      </c>
      <c r="D20804" t="s">
        <v>68</v>
      </c>
      <c r="E20804">
        <v>1</v>
      </c>
      <c r="F20804" s="1">
        <v>42157</v>
      </c>
      <c r="G20804" s="1" t="str">
        <f>TEXT(Table1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6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>1/COUNTIF(B:B,Table1[[#This Row],[order_id]])</f>
        <v>1</v>
      </c>
      <c r="D20805" t="s">
        <v>133</v>
      </c>
      <c r="E20805">
        <v>1</v>
      </c>
      <c r="F20805" s="1">
        <v>42157</v>
      </c>
      <c r="G20805" s="1" t="str">
        <f>TEXT(Table1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7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>1/COUNTIF(B:B,Table1[[#This Row],[order_id]])</f>
        <v>0.25</v>
      </c>
      <c r="D20806" t="s">
        <v>148</v>
      </c>
      <c r="E20806">
        <v>1</v>
      </c>
      <c r="F20806" s="1">
        <v>42157</v>
      </c>
      <c r="G20806" s="1" t="str">
        <f>TEXT(Table1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7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>1/COUNTIF(B:B,Table1[[#This Row],[order_id]])</f>
        <v>0.25</v>
      </c>
      <c r="D20807" t="s">
        <v>135</v>
      </c>
      <c r="E20807">
        <v>1</v>
      </c>
      <c r="F20807" s="1">
        <v>42157</v>
      </c>
      <c r="G20807" s="1" t="str">
        <f>TEXT(Table1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6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>1/COUNTIF(B:B,Table1[[#This Row],[order_id]])</f>
        <v>0.25</v>
      </c>
      <c r="D20808" t="s">
        <v>133</v>
      </c>
      <c r="E20808">
        <v>1</v>
      </c>
      <c r="F20808" s="1">
        <v>42157</v>
      </c>
      <c r="G20808" s="1" t="str">
        <f>TEXT(Table1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7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>1/COUNTIF(B:B,Table1[[#This Row],[order_id]])</f>
        <v>0.25</v>
      </c>
      <c r="D20809" t="s">
        <v>158</v>
      </c>
      <c r="E20809">
        <v>1</v>
      </c>
      <c r="F20809" s="1">
        <v>42157</v>
      </c>
      <c r="G20809" s="1" t="str">
        <f>TEXT(Table1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7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>1/COUNTIF(B:B,Table1[[#This Row],[order_id]])</f>
        <v>0.25</v>
      </c>
      <c r="D20810" t="s">
        <v>72</v>
      </c>
      <c r="E20810">
        <v>1</v>
      </c>
      <c r="F20810" s="1">
        <v>42157</v>
      </c>
      <c r="G20810" s="1" t="str">
        <f>TEXT(Table1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6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>1/COUNTIF(B:B,Table1[[#This Row],[order_id]])</f>
        <v>0.25</v>
      </c>
      <c r="D20811" t="s">
        <v>51</v>
      </c>
      <c r="E20811">
        <v>1</v>
      </c>
      <c r="F20811" s="1">
        <v>42157</v>
      </c>
      <c r="G20811" s="1" t="str">
        <f>TEXT(Table1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8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>1/COUNTIF(B:B,Table1[[#This Row],[order_id]])</f>
        <v>0.25</v>
      </c>
      <c r="D20812" t="s">
        <v>29</v>
      </c>
      <c r="E20812">
        <v>1</v>
      </c>
      <c r="F20812" s="1">
        <v>42157</v>
      </c>
      <c r="G20812" s="1" t="str">
        <f>TEXT(Table1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7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>1/COUNTIF(B:B,Table1[[#This Row],[order_id]])</f>
        <v>0.25</v>
      </c>
      <c r="D20813" t="s">
        <v>32</v>
      </c>
      <c r="E20813">
        <v>1</v>
      </c>
      <c r="F20813" s="1">
        <v>42157</v>
      </c>
      <c r="G20813" s="1" t="str">
        <f>TEXT(Table1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6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>1/COUNTIF(B:B,Table1[[#This Row],[order_id]])</f>
        <v>1</v>
      </c>
      <c r="D20814" t="s">
        <v>90</v>
      </c>
      <c r="E20814">
        <v>1</v>
      </c>
      <c r="F20814" s="1">
        <v>42157</v>
      </c>
      <c r="G20814" s="1" t="str">
        <f>TEXT(Table1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176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>1/COUNTIF(B:B,Table1[[#This Row],[order_id]])</f>
        <v>0.25</v>
      </c>
      <c r="D20815" t="s">
        <v>73</v>
      </c>
      <c r="E20815">
        <v>1</v>
      </c>
      <c r="F20815" s="1">
        <v>42157</v>
      </c>
      <c r="G20815" s="1" t="str">
        <f>TEXT(Table1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6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>1/COUNTIF(B:B,Table1[[#This Row],[order_id]])</f>
        <v>0.25</v>
      </c>
      <c r="D20816" t="s">
        <v>20</v>
      </c>
      <c r="E20816">
        <v>1</v>
      </c>
      <c r="F20816" s="1">
        <v>42157</v>
      </c>
      <c r="G20816" s="1" t="str">
        <f>TEXT(Table1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6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>1/COUNTIF(B:B,Table1[[#This Row],[order_id]])</f>
        <v>0.25</v>
      </c>
      <c r="D20817" t="s">
        <v>69</v>
      </c>
      <c r="E20817">
        <v>1</v>
      </c>
      <c r="F20817" s="1">
        <v>42157</v>
      </c>
      <c r="G20817" s="1" t="str">
        <f>TEXT(Table1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6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>1/COUNTIF(B:B,Table1[[#This Row],[order_id]])</f>
        <v>0.25</v>
      </c>
      <c r="D20818" t="s">
        <v>147</v>
      </c>
      <c r="E20818">
        <v>1</v>
      </c>
      <c r="F20818" s="1">
        <v>42157</v>
      </c>
      <c r="G20818" s="1" t="str">
        <f>TEXT(Table1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7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>1/COUNTIF(B:B,Table1[[#This Row],[order_id]])</f>
        <v>0.25</v>
      </c>
      <c r="D20819" t="s">
        <v>17</v>
      </c>
      <c r="E20819">
        <v>1</v>
      </c>
      <c r="F20819" s="1">
        <v>42157</v>
      </c>
      <c r="G20819" s="1" t="str">
        <f>TEXT(Table1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7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Table1[[#This Row],[order_id]])</f>
        <v>0.25</v>
      </c>
      <c r="D20820" t="s">
        <v>20</v>
      </c>
      <c r="E20820">
        <v>1</v>
      </c>
      <c r="F20820" s="1">
        <v>42157</v>
      </c>
      <c r="G20820" s="1" t="str">
        <f>TEXT(Table1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6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>1/COUNTIF(B:B,Table1[[#This Row],[order_id]])</f>
        <v>0.25</v>
      </c>
      <c r="D20821" t="s">
        <v>163</v>
      </c>
      <c r="E20821">
        <v>1</v>
      </c>
      <c r="F20821" s="1">
        <v>42157</v>
      </c>
      <c r="G20821" s="1" t="str">
        <f>TEXT(Table1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7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>1/COUNTIF(B:B,Table1[[#This Row],[order_id]])</f>
        <v>0.25</v>
      </c>
      <c r="D20822" t="s">
        <v>171</v>
      </c>
      <c r="E20822">
        <v>1</v>
      </c>
      <c r="F20822" s="1">
        <v>42157</v>
      </c>
      <c r="G20822" s="1" t="str">
        <f>TEXT(Table1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7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>1/COUNTIF(B:B,Table1[[#This Row],[order_id]])</f>
        <v>0.5</v>
      </c>
      <c r="D20823" t="s">
        <v>106</v>
      </c>
      <c r="E20823">
        <v>1</v>
      </c>
      <c r="F20823" s="1">
        <v>42157</v>
      </c>
      <c r="G20823" s="1" t="str">
        <f>TEXT(Table1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8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>1/COUNTIF(B:B,Table1[[#This Row],[order_id]])</f>
        <v>0.5</v>
      </c>
      <c r="D20824" t="s">
        <v>47</v>
      </c>
      <c r="E20824">
        <v>1</v>
      </c>
      <c r="F20824" s="1">
        <v>42157</v>
      </c>
      <c r="G20824" s="1" t="str">
        <f>TEXT(Table1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8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>1/COUNTIF(B:B,Table1[[#This Row],[order_id]])</f>
        <v>0.33333333333333331</v>
      </c>
      <c r="D20825" t="s">
        <v>50</v>
      </c>
      <c r="E20825">
        <v>1</v>
      </c>
      <c r="F20825" s="1">
        <v>42157</v>
      </c>
      <c r="G20825" s="1" t="str">
        <f>TEXT(Table1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8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Table1[[#This Row],[order_id]])</f>
        <v>0.33333333333333331</v>
      </c>
      <c r="D20826" t="s">
        <v>121</v>
      </c>
      <c r="E20826">
        <v>1</v>
      </c>
      <c r="F20826" s="1">
        <v>42157</v>
      </c>
      <c r="G20826" s="1" t="str">
        <f>TEXT(Table1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7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>1/COUNTIF(B:B,Table1[[#This Row],[order_id]])</f>
        <v>0.33333333333333331</v>
      </c>
      <c r="D20827" t="s">
        <v>109</v>
      </c>
      <c r="E20827">
        <v>1</v>
      </c>
      <c r="F20827" s="1">
        <v>42157</v>
      </c>
      <c r="G20827" s="1" t="str">
        <f>TEXT(Table1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6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>1/COUNTIF(B:B,Table1[[#This Row],[order_id]])</f>
        <v>1</v>
      </c>
      <c r="D20828" t="s">
        <v>121</v>
      </c>
      <c r="E20828">
        <v>1</v>
      </c>
      <c r="F20828" s="1">
        <v>42157</v>
      </c>
      <c r="G20828" s="1" t="str">
        <f>TEXT(Table1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7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>1/COUNTIF(B:B,Table1[[#This Row],[order_id]])</f>
        <v>0.33333333333333331</v>
      </c>
      <c r="D20829" t="s">
        <v>142</v>
      </c>
      <c r="E20829">
        <v>1</v>
      </c>
      <c r="F20829" s="1">
        <v>42157</v>
      </c>
      <c r="G20829" s="1" t="str">
        <f>TEXT(Table1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6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>1/COUNTIF(B:B,Table1[[#This Row],[order_id]])</f>
        <v>0.33333333333333331</v>
      </c>
      <c r="D20830" t="s">
        <v>77</v>
      </c>
      <c r="E20830">
        <v>1</v>
      </c>
      <c r="F20830" s="1">
        <v>42157</v>
      </c>
      <c r="G20830" s="1" t="str">
        <f>TEXT(Table1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6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>1/COUNTIF(B:B,Table1[[#This Row],[order_id]])</f>
        <v>0.33333333333333331</v>
      </c>
      <c r="D20831" t="s">
        <v>150</v>
      </c>
      <c r="E20831">
        <v>1</v>
      </c>
      <c r="F20831" s="1">
        <v>42157</v>
      </c>
      <c r="G20831" s="1" t="str">
        <f>TEXT(Table1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8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>1/COUNTIF(B:B,Table1[[#This Row],[order_id]])</f>
        <v>0.5</v>
      </c>
      <c r="D20832" t="s">
        <v>84</v>
      </c>
      <c r="E20832">
        <v>1</v>
      </c>
      <c r="F20832" s="1">
        <v>42157</v>
      </c>
      <c r="G20832" s="1" t="str">
        <f>TEXT(Table1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8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>1/COUNTIF(B:B,Table1[[#This Row],[order_id]])</f>
        <v>0.5</v>
      </c>
      <c r="D20833" t="s">
        <v>20</v>
      </c>
      <c r="E20833">
        <v>1</v>
      </c>
      <c r="F20833" s="1">
        <v>42157</v>
      </c>
      <c r="G20833" s="1" t="str">
        <f>TEXT(Table1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6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>1/COUNTIF(B:B,Table1[[#This Row],[order_id]])</f>
        <v>1</v>
      </c>
      <c r="D20834" t="s">
        <v>20</v>
      </c>
      <c r="E20834">
        <v>1</v>
      </c>
      <c r="F20834" s="1">
        <v>42157</v>
      </c>
      <c r="G20834" s="1" t="str">
        <f>TEXT(Table1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6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>1/COUNTIF(B:B,Table1[[#This Row],[order_id]])</f>
        <v>0.25</v>
      </c>
      <c r="D20835" t="s">
        <v>73</v>
      </c>
      <c r="E20835">
        <v>1</v>
      </c>
      <c r="F20835" s="1">
        <v>42157</v>
      </c>
      <c r="G20835" s="1" t="str">
        <f>TEXT(Table1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6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>1/COUNTIF(B:B,Table1[[#This Row],[order_id]])</f>
        <v>0.25</v>
      </c>
      <c r="D20836" t="s">
        <v>80</v>
      </c>
      <c r="E20836">
        <v>1</v>
      </c>
      <c r="F20836" s="1">
        <v>42157</v>
      </c>
      <c r="G20836" s="1" t="str">
        <f>TEXT(Table1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8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>1/COUNTIF(B:B,Table1[[#This Row],[order_id]])</f>
        <v>0.25</v>
      </c>
      <c r="D20837" t="s">
        <v>117</v>
      </c>
      <c r="E20837">
        <v>1</v>
      </c>
      <c r="F20837" s="1">
        <v>42157</v>
      </c>
      <c r="G20837" s="1" t="str">
        <f>TEXT(Table1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8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>1/COUNTIF(B:B,Table1[[#This Row],[order_id]])</f>
        <v>0.25</v>
      </c>
      <c r="D20838" t="s">
        <v>109</v>
      </c>
      <c r="E20838">
        <v>1</v>
      </c>
      <c r="F20838" s="1">
        <v>42157</v>
      </c>
      <c r="G20838" s="1" t="str">
        <f>TEXT(Table1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6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>1/COUNTIF(B:B,Table1[[#This Row],[order_id]])</f>
        <v>0.5</v>
      </c>
      <c r="D20839" t="s">
        <v>162</v>
      </c>
      <c r="E20839">
        <v>1</v>
      </c>
      <c r="F20839" s="1">
        <v>42157</v>
      </c>
      <c r="G20839" s="1" t="str">
        <f>TEXT(Table1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7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>1/COUNTIF(B:B,Table1[[#This Row],[order_id]])</f>
        <v>0.5</v>
      </c>
      <c r="D20840" t="s">
        <v>154</v>
      </c>
      <c r="E20840">
        <v>1</v>
      </c>
      <c r="F20840" s="1">
        <v>42157</v>
      </c>
      <c r="G20840" s="1" t="str">
        <f>TEXT(Table1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7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>1/COUNTIF(B:B,Table1[[#This Row],[order_id]])</f>
        <v>1</v>
      </c>
      <c r="D20841" t="s">
        <v>122</v>
      </c>
      <c r="E20841">
        <v>1</v>
      </c>
      <c r="F20841" s="1">
        <v>42157</v>
      </c>
      <c r="G20841" s="1" t="str">
        <f>TEXT(Table1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6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>1/COUNTIF(B:B,Table1[[#This Row],[order_id]])</f>
        <v>1</v>
      </c>
      <c r="D20842" t="s">
        <v>170</v>
      </c>
      <c r="E20842">
        <v>1</v>
      </c>
      <c r="F20842" s="1">
        <v>42157</v>
      </c>
      <c r="G20842" s="1" t="str">
        <f>TEXT(Table1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176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>1/COUNTIF(B:B,Table1[[#This Row],[order_id]])</f>
        <v>0.5</v>
      </c>
      <c r="D20843" t="s">
        <v>118</v>
      </c>
      <c r="E20843">
        <v>1</v>
      </c>
      <c r="F20843" s="1">
        <v>42157</v>
      </c>
      <c r="G20843" s="1" t="str">
        <f>TEXT(Table1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7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>1/COUNTIF(B:B,Table1[[#This Row],[order_id]])</f>
        <v>0.5</v>
      </c>
      <c r="D20844" t="s">
        <v>123</v>
      </c>
      <c r="E20844">
        <v>1</v>
      </c>
      <c r="F20844" s="1">
        <v>42157</v>
      </c>
      <c r="G20844" s="1" t="str">
        <f>TEXT(Table1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8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>1/COUNTIF(B:B,Table1[[#This Row],[order_id]])</f>
        <v>0.33333333333333331</v>
      </c>
      <c r="D20845" t="s">
        <v>68</v>
      </c>
      <c r="E20845">
        <v>1</v>
      </c>
      <c r="F20845" s="1">
        <v>42157</v>
      </c>
      <c r="G20845" s="1" t="str">
        <f>TEXT(Table1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6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>1/COUNTIF(B:B,Table1[[#This Row],[order_id]])</f>
        <v>0.33333333333333331</v>
      </c>
      <c r="D20846" t="s">
        <v>129</v>
      </c>
      <c r="E20846">
        <v>1</v>
      </c>
      <c r="F20846" s="1">
        <v>42157</v>
      </c>
      <c r="G20846" s="1" t="str">
        <f>TEXT(Table1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6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>1/COUNTIF(B:B,Table1[[#This Row],[order_id]])</f>
        <v>0.33333333333333331</v>
      </c>
      <c r="D20847" t="s">
        <v>87</v>
      </c>
      <c r="E20847">
        <v>1</v>
      </c>
      <c r="F20847" s="1">
        <v>42157</v>
      </c>
      <c r="G20847" s="1" t="str">
        <f>TEXT(Table1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6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>1/COUNTIF(B:B,Table1[[#This Row],[order_id]])</f>
        <v>0.33333333333333331</v>
      </c>
      <c r="D20848" t="s">
        <v>169</v>
      </c>
      <c r="E20848">
        <v>1</v>
      </c>
      <c r="F20848" s="1">
        <v>42157</v>
      </c>
      <c r="G20848" s="1" t="str">
        <f>TEXT(Table1[[#This Row],[order_date]],"dddd")</f>
        <v>Tuesday</v>
      </c>
      <c r="H20848" s="2">
        <v>0.80153935185185177</v>
      </c>
      <c r="I20848">
        <v>12.25</v>
      </c>
      <c r="J20848">
        <v>12.25</v>
      </c>
      <c r="K20848" t="s">
        <v>178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>1/COUNTIF(B:B,Table1[[#This Row],[order_id]])</f>
        <v>0.33333333333333331</v>
      </c>
      <c r="D20849" t="s">
        <v>116</v>
      </c>
      <c r="E20849">
        <v>1</v>
      </c>
      <c r="F20849" s="1">
        <v>42157</v>
      </c>
      <c r="G20849" s="1" t="str">
        <f>TEXT(Table1[[#This Row],[order_date]],"dddd")</f>
        <v>Tuesday</v>
      </c>
      <c r="H20849" s="2">
        <v>0.80153935185185177</v>
      </c>
      <c r="I20849">
        <v>16</v>
      </c>
      <c r="J20849">
        <v>16</v>
      </c>
      <c r="K20849" t="s">
        <v>177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>1/COUNTIF(B:B,Table1[[#This Row],[order_id]])</f>
        <v>0.33333333333333331</v>
      </c>
      <c r="D20850" t="s">
        <v>170</v>
      </c>
      <c r="E20850">
        <v>1</v>
      </c>
      <c r="F20850" s="1">
        <v>42157</v>
      </c>
      <c r="G20850" s="1" t="str">
        <f>TEXT(Table1[[#This Row],[order_date]],"dddd")</f>
        <v>Tuesday</v>
      </c>
      <c r="H20850" s="2">
        <v>0.80153935185185177</v>
      </c>
      <c r="I20850">
        <v>20.5</v>
      </c>
      <c r="J20850">
        <v>20.5</v>
      </c>
      <c r="K20850" t="s">
        <v>176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>1/COUNTIF(B:B,Table1[[#This Row],[order_id]])</f>
        <v>1</v>
      </c>
      <c r="D20851" t="s">
        <v>149</v>
      </c>
      <c r="E20851">
        <v>1</v>
      </c>
      <c r="F20851" s="1">
        <v>42157</v>
      </c>
      <c r="G20851" s="1" t="str">
        <f>TEXT(Table1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8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>1/COUNTIF(B:B,Table1[[#This Row],[order_id]])</f>
        <v>0.5</v>
      </c>
      <c r="D20852" t="s">
        <v>51</v>
      </c>
      <c r="E20852">
        <v>1</v>
      </c>
      <c r="F20852" s="1">
        <v>42157</v>
      </c>
      <c r="G20852" s="1" t="str">
        <f>TEXT(Table1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178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>1/COUNTIF(B:B,Table1[[#This Row],[order_id]])</f>
        <v>0.5</v>
      </c>
      <c r="D20853" t="s">
        <v>151</v>
      </c>
      <c r="E20853">
        <v>1</v>
      </c>
      <c r="F20853" s="1">
        <v>42157</v>
      </c>
      <c r="G20853" s="1" t="str">
        <f>TEXT(Table1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178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>1/COUNTIF(B:B,Table1[[#This Row],[order_id]])</f>
        <v>0.25</v>
      </c>
      <c r="D20854" t="s">
        <v>36</v>
      </c>
      <c r="E20854">
        <v>1</v>
      </c>
      <c r="F20854" s="1">
        <v>42157</v>
      </c>
      <c r="G20854" s="1" t="str">
        <f>TEXT(Table1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7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>1/COUNTIF(B:B,Table1[[#This Row],[order_id]])</f>
        <v>0.25</v>
      </c>
      <c r="D20855" t="s">
        <v>119</v>
      </c>
      <c r="E20855">
        <v>1</v>
      </c>
      <c r="F20855" s="1">
        <v>42157</v>
      </c>
      <c r="G20855" s="1" t="str">
        <f>TEXT(Table1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7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>1/COUNTIF(B:B,Table1[[#This Row],[order_id]])</f>
        <v>0.25</v>
      </c>
      <c r="D20856" t="s">
        <v>109</v>
      </c>
      <c r="E20856">
        <v>1</v>
      </c>
      <c r="F20856" s="1">
        <v>42157</v>
      </c>
      <c r="G20856" s="1" t="str">
        <f>TEXT(Table1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6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>1/COUNTIF(B:B,Table1[[#This Row],[order_id]])</f>
        <v>0.25</v>
      </c>
      <c r="D20857" t="s">
        <v>154</v>
      </c>
      <c r="E20857">
        <v>1</v>
      </c>
      <c r="F20857" s="1">
        <v>42157</v>
      </c>
      <c r="G20857" s="1" t="str">
        <f>TEXT(Table1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7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>1/COUNTIF(B:B,Table1[[#This Row],[order_id]])</f>
        <v>1</v>
      </c>
      <c r="D20858" t="s">
        <v>80</v>
      </c>
      <c r="E20858">
        <v>1</v>
      </c>
      <c r="F20858" s="1">
        <v>42157</v>
      </c>
      <c r="G20858" s="1" t="str">
        <f>TEXT(Table1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8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>1/COUNTIF(B:B,Table1[[#This Row],[order_id]])</f>
        <v>0.5</v>
      </c>
      <c r="D20859" t="s">
        <v>76</v>
      </c>
      <c r="E20859">
        <v>1</v>
      </c>
      <c r="F20859" s="1">
        <v>42157</v>
      </c>
      <c r="G20859" s="1" t="str">
        <f>TEXT(Table1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77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>1/COUNTIF(B:B,Table1[[#This Row],[order_id]])</f>
        <v>0.5</v>
      </c>
      <c r="D20860" t="s">
        <v>117</v>
      </c>
      <c r="E20860">
        <v>1</v>
      </c>
      <c r="F20860" s="1">
        <v>42157</v>
      </c>
      <c r="G20860" s="1" t="str">
        <f>TEXT(Table1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178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>1/COUNTIF(B:B,Table1[[#This Row],[order_id]])</f>
        <v>0.33333333333333331</v>
      </c>
      <c r="D20861" t="s">
        <v>90</v>
      </c>
      <c r="E20861">
        <v>1</v>
      </c>
      <c r="F20861" s="1">
        <v>42157</v>
      </c>
      <c r="G20861" s="1" t="str">
        <f>TEXT(Table1[[#This Row],[order_date]],"dddd")</f>
        <v>Tuesday</v>
      </c>
      <c r="H20861" s="2">
        <v>0.92445601851851855</v>
      </c>
      <c r="I20861">
        <v>17.95</v>
      </c>
      <c r="J20861">
        <v>17.95</v>
      </c>
      <c r="K20861" t="s">
        <v>176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>1/COUNTIF(B:B,Table1[[#This Row],[order_id]])</f>
        <v>0.33333333333333331</v>
      </c>
      <c r="D20862" t="s">
        <v>99</v>
      </c>
      <c r="E20862">
        <v>1</v>
      </c>
      <c r="F20862" s="1">
        <v>42157</v>
      </c>
      <c r="G20862" s="1" t="str">
        <f>TEXT(Table1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7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>1/COUNTIF(B:B,Table1[[#This Row],[order_id]])</f>
        <v>0.33333333333333331</v>
      </c>
      <c r="D20863" t="s">
        <v>51</v>
      </c>
      <c r="E20863">
        <v>1</v>
      </c>
      <c r="F20863" s="1">
        <v>42157</v>
      </c>
      <c r="G20863" s="1" t="str">
        <f>TEXT(Table1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8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>1/COUNTIF(B:B,Table1[[#This Row],[order_id]])</f>
        <v>0.25</v>
      </c>
      <c r="D20864" t="s">
        <v>50</v>
      </c>
      <c r="E20864">
        <v>1</v>
      </c>
      <c r="F20864" s="1">
        <v>42157</v>
      </c>
      <c r="G20864" s="1" t="str">
        <f>TEXT(Table1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8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Table1[[#This Row],[order_id]])</f>
        <v>0.25</v>
      </c>
      <c r="D20865" t="s">
        <v>36</v>
      </c>
      <c r="E20865">
        <v>1</v>
      </c>
      <c r="F20865" s="1">
        <v>42157</v>
      </c>
      <c r="G20865" s="1" t="str">
        <f>TEXT(Table1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7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>1/COUNTIF(B:B,Table1[[#This Row],[order_id]])</f>
        <v>0.25</v>
      </c>
      <c r="D20866" t="s">
        <v>129</v>
      </c>
      <c r="E20866">
        <v>1</v>
      </c>
      <c r="F20866" s="1">
        <v>42157</v>
      </c>
      <c r="G20866" s="1" t="str">
        <f>TEXT(Table1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6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>1/COUNTIF(B:B,Table1[[#This Row],[order_id]])</f>
        <v>0.25</v>
      </c>
      <c r="D20867" t="s">
        <v>62</v>
      </c>
      <c r="E20867">
        <v>1</v>
      </c>
      <c r="F20867" s="1">
        <v>42157</v>
      </c>
      <c r="G20867" s="1" t="str">
        <f>TEXT(Table1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6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>1/COUNTIF(B:B,Table1[[#This Row],[order_id]])</f>
        <v>1</v>
      </c>
      <c r="D20868" t="s">
        <v>120</v>
      </c>
      <c r="E20868">
        <v>1</v>
      </c>
      <c r="F20868" s="1">
        <v>42158</v>
      </c>
      <c r="G20868" s="1" t="str">
        <f>TEXT(Table1[[#This Row],[order_date]],"dddd")</f>
        <v>Wednesday</v>
      </c>
      <c r="H20868" s="2">
        <v>0.48171296296296301</v>
      </c>
      <c r="I20868">
        <v>12.5</v>
      </c>
      <c r="J20868">
        <v>12.5</v>
      </c>
      <c r="K20868" t="s">
        <v>178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Table1[[#This Row],[order_id]])</f>
        <v>0.5</v>
      </c>
      <c r="D20869" t="s">
        <v>150</v>
      </c>
      <c r="E20869">
        <v>1</v>
      </c>
      <c r="F20869" s="1">
        <v>42158</v>
      </c>
      <c r="G20869" s="1" t="str">
        <f>TEXT(Table1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8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>1/COUNTIF(B:B,Table1[[#This Row],[order_id]])</f>
        <v>0.5</v>
      </c>
      <c r="D20870" t="s">
        <v>157</v>
      </c>
      <c r="E20870">
        <v>1</v>
      </c>
      <c r="F20870" s="1">
        <v>42158</v>
      </c>
      <c r="G20870" s="1" t="str">
        <f>TEXT(Table1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8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>1/COUNTIF(B:B,Table1[[#This Row],[order_id]])</f>
        <v>0.5</v>
      </c>
      <c r="D20871" t="s">
        <v>73</v>
      </c>
      <c r="E20871">
        <v>1</v>
      </c>
      <c r="F20871" s="1">
        <v>42158</v>
      </c>
      <c r="G20871" s="1" t="str">
        <f>TEXT(Table1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6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>1/COUNTIF(B:B,Table1[[#This Row],[order_id]])</f>
        <v>0.5</v>
      </c>
      <c r="D20872" t="s">
        <v>137</v>
      </c>
      <c r="E20872">
        <v>1</v>
      </c>
      <c r="F20872" s="1">
        <v>42158</v>
      </c>
      <c r="G20872" s="1" t="str">
        <f>TEXT(Table1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7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>1/COUNTIF(B:B,Table1[[#This Row],[order_id]])</f>
        <v>0.5</v>
      </c>
      <c r="D20873" t="s">
        <v>116</v>
      </c>
      <c r="E20873">
        <v>1</v>
      </c>
      <c r="F20873" s="1">
        <v>42158</v>
      </c>
      <c r="G20873" s="1" t="str">
        <f>TEXT(Table1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7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>1/COUNTIF(B:B,Table1[[#This Row],[order_id]])</f>
        <v>0.5</v>
      </c>
      <c r="D20874" t="s">
        <v>59</v>
      </c>
      <c r="E20874">
        <v>1</v>
      </c>
      <c r="F20874" s="1">
        <v>42158</v>
      </c>
      <c r="G20874" s="1" t="str">
        <f>TEXT(Table1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6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>1/COUNTIF(B:B,Table1[[#This Row],[order_id]])</f>
        <v>0.5</v>
      </c>
      <c r="D20875" t="s">
        <v>84</v>
      </c>
      <c r="E20875">
        <v>1</v>
      </c>
      <c r="F20875" s="1">
        <v>42158</v>
      </c>
      <c r="G20875" s="1" t="str">
        <f>TEXT(Table1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8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>1/COUNTIF(B:B,Table1[[#This Row],[order_id]])</f>
        <v>0.5</v>
      </c>
      <c r="D20876" t="s">
        <v>17</v>
      </c>
      <c r="E20876">
        <v>1</v>
      </c>
      <c r="F20876" s="1">
        <v>42158</v>
      </c>
      <c r="G20876" s="1" t="str">
        <f>TEXT(Table1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7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Table1[[#This Row],[order_id]])</f>
        <v>1</v>
      </c>
      <c r="D20877" t="s">
        <v>136</v>
      </c>
      <c r="E20877">
        <v>1</v>
      </c>
      <c r="F20877" s="1">
        <v>42158</v>
      </c>
      <c r="G20877" s="1" t="str">
        <f>TEXT(Table1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8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>1/COUNTIF(B:B,Table1[[#This Row],[order_id]])</f>
        <v>0.5</v>
      </c>
      <c r="D20878" t="s">
        <v>50</v>
      </c>
      <c r="E20878">
        <v>1</v>
      </c>
      <c r="F20878" s="1">
        <v>42158</v>
      </c>
      <c r="G20878" s="1" t="str">
        <f>TEXT(Table1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8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Table1[[#This Row],[order_id]])</f>
        <v>0.5</v>
      </c>
      <c r="D20879" t="s">
        <v>54</v>
      </c>
      <c r="E20879">
        <v>1</v>
      </c>
      <c r="F20879" s="1">
        <v>42158</v>
      </c>
      <c r="G20879" s="1" t="str">
        <f>TEXT(Table1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6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>1/COUNTIF(B:B,Table1[[#This Row],[order_id]])</f>
        <v>1</v>
      </c>
      <c r="D20880" t="s">
        <v>127</v>
      </c>
      <c r="E20880">
        <v>1</v>
      </c>
      <c r="F20880" s="1">
        <v>42158</v>
      </c>
      <c r="G20880" s="1" t="str">
        <f>TEXT(Table1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6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>1/COUNTIF(B:B,Table1[[#This Row],[order_id]])</f>
        <v>0.5</v>
      </c>
      <c r="D20881" t="s">
        <v>152</v>
      </c>
      <c r="E20881">
        <v>1</v>
      </c>
      <c r="F20881" s="1">
        <v>42158</v>
      </c>
      <c r="G20881" s="1" t="str">
        <f>TEXT(Table1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6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>1/COUNTIF(B:B,Table1[[#This Row],[order_id]])</f>
        <v>0.5</v>
      </c>
      <c r="D20882" t="s">
        <v>32</v>
      </c>
      <c r="E20882">
        <v>1</v>
      </c>
      <c r="F20882" s="1">
        <v>42158</v>
      </c>
      <c r="G20882" s="1" t="str">
        <f>TEXT(Table1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6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>1/COUNTIF(B:B,Table1[[#This Row],[order_id]])</f>
        <v>9.0909090909090912E-2</v>
      </c>
      <c r="D20883" t="s">
        <v>168</v>
      </c>
      <c r="E20883">
        <v>1</v>
      </c>
      <c r="F20883" s="1">
        <v>42158</v>
      </c>
      <c r="G20883" s="1" t="str">
        <f>TEXT(Table1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6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>1/COUNTIF(B:B,Table1[[#This Row],[order_id]])</f>
        <v>9.0909090909090912E-2</v>
      </c>
      <c r="D20884" t="s">
        <v>134</v>
      </c>
      <c r="E20884">
        <v>1</v>
      </c>
      <c r="F20884" s="1">
        <v>42158</v>
      </c>
      <c r="G20884" s="1" t="str">
        <f>TEXT(Table1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7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>1/COUNTIF(B:B,Table1[[#This Row],[order_id]])</f>
        <v>9.0909090909090912E-2</v>
      </c>
      <c r="D20885" t="s">
        <v>138</v>
      </c>
      <c r="E20885">
        <v>1</v>
      </c>
      <c r="F20885" s="1">
        <v>42158</v>
      </c>
      <c r="G20885" s="1" t="str">
        <f>TEXT(Table1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6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Table1[[#This Row],[order_id]])</f>
        <v>9.0909090909090912E-2</v>
      </c>
      <c r="D20886" t="s">
        <v>50</v>
      </c>
      <c r="E20886">
        <v>1</v>
      </c>
      <c r="F20886" s="1">
        <v>42158</v>
      </c>
      <c r="G20886" s="1" t="str">
        <f>TEXT(Table1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8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Table1[[#This Row],[order_id]])</f>
        <v>9.0909090909090912E-2</v>
      </c>
      <c r="D20887" t="s">
        <v>142</v>
      </c>
      <c r="E20887">
        <v>1</v>
      </c>
      <c r="F20887" s="1">
        <v>42158</v>
      </c>
      <c r="G20887" s="1" t="str">
        <f>TEXT(Table1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6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>1/COUNTIF(B:B,Table1[[#This Row],[order_id]])</f>
        <v>9.0909090909090912E-2</v>
      </c>
      <c r="D20888" t="s">
        <v>160</v>
      </c>
      <c r="E20888">
        <v>1</v>
      </c>
      <c r="F20888" s="1">
        <v>42158</v>
      </c>
      <c r="G20888" s="1" t="str">
        <f>TEXT(Table1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8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>1/COUNTIF(B:B,Table1[[#This Row],[order_id]])</f>
        <v>9.0909090909090912E-2</v>
      </c>
      <c r="D20889" t="s">
        <v>68</v>
      </c>
      <c r="E20889">
        <v>1</v>
      </c>
      <c r="F20889" s="1">
        <v>42158</v>
      </c>
      <c r="G20889" s="1" t="str">
        <f>TEXT(Table1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6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>1/COUNTIF(B:B,Table1[[#This Row],[order_id]])</f>
        <v>9.0909090909090912E-2</v>
      </c>
      <c r="D20890" t="s">
        <v>77</v>
      </c>
      <c r="E20890">
        <v>1</v>
      </c>
      <c r="F20890" s="1">
        <v>42158</v>
      </c>
      <c r="G20890" s="1" t="str">
        <f>TEXT(Table1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6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>1/COUNTIF(B:B,Table1[[#This Row],[order_id]])</f>
        <v>9.0909090909090912E-2</v>
      </c>
      <c r="D20891" t="s">
        <v>135</v>
      </c>
      <c r="E20891">
        <v>1</v>
      </c>
      <c r="F20891" s="1">
        <v>42158</v>
      </c>
      <c r="G20891" s="1" t="str">
        <f>TEXT(Table1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6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>1/COUNTIF(B:B,Table1[[#This Row],[order_id]])</f>
        <v>9.0909090909090912E-2</v>
      </c>
      <c r="D20892" t="s">
        <v>121</v>
      </c>
      <c r="E20892">
        <v>1</v>
      </c>
      <c r="F20892" s="1">
        <v>42158</v>
      </c>
      <c r="G20892" s="1" t="str">
        <f>TEXT(Table1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7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>1/COUNTIF(B:B,Table1[[#This Row],[order_id]])</f>
        <v>9.0909090909090912E-2</v>
      </c>
      <c r="D20893" t="s">
        <v>109</v>
      </c>
      <c r="E20893">
        <v>1</v>
      </c>
      <c r="F20893" s="1">
        <v>42158</v>
      </c>
      <c r="G20893" s="1" t="str">
        <f>TEXT(Table1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6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>1/COUNTIF(B:B,Table1[[#This Row],[order_id]])</f>
        <v>1</v>
      </c>
      <c r="D20894" t="s">
        <v>147</v>
      </c>
      <c r="E20894">
        <v>1</v>
      </c>
      <c r="F20894" s="1">
        <v>42158</v>
      </c>
      <c r="G20894" s="1" t="str">
        <f>TEXT(Table1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7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>1/COUNTIF(B:B,Table1[[#This Row],[order_id]])</f>
        <v>1</v>
      </c>
      <c r="D20895" t="s">
        <v>171</v>
      </c>
      <c r="E20895">
        <v>1</v>
      </c>
      <c r="F20895" s="1">
        <v>42158</v>
      </c>
      <c r="G20895" s="1" t="str">
        <f>TEXT(Table1[[#This Row],[order_date]],"dddd")</f>
        <v>Wednesday</v>
      </c>
      <c r="H20895" s="2">
        <v>0.53984953703703698</v>
      </c>
      <c r="I20895">
        <v>16.5</v>
      </c>
      <c r="J20895">
        <v>16.5</v>
      </c>
      <c r="K20895" t="s">
        <v>177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>1/COUNTIF(B:B,Table1[[#This Row],[order_id]])</f>
        <v>0.5</v>
      </c>
      <c r="D20896" t="s">
        <v>142</v>
      </c>
      <c r="E20896">
        <v>1</v>
      </c>
      <c r="F20896" s="1">
        <v>42158</v>
      </c>
      <c r="G20896" s="1" t="str">
        <f>TEXT(Table1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6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>1/COUNTIF(B:B,Table1[[#This Row],[order_id]])</f>
        <v>0.5</v>
      </c>
      <c r="D20897" t="s">
        <v>157</v>
      </c>
      <c r="E20897">
        <v>1</v>
      </c>
      <c r="F20897" s="1">
        <v>42158</v>
      </c>
      <c r="G20897" s="1" t="str">
        <f>TEXT(Table1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8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>1/COUNTIF(B:B,Table1[[#This Row],[order_id]])</f>
        <v>0.5</v>
      </c>
      <c r="D20898" t="s">
        <v>113</v>
      </c>
      <c r="E20898">
        <v>1</v>
      </c>
      <c r="F20898" s="1">
        <v>42158</v>
      </c>
      <c r="G20898" s="1" t="str">
        <f>TEXT(Table1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6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>1/COUNTIF(B:B,Table1[[#This Row],[order_id]])</f>
        <v>0.5</v>
      </c>
      <c r="D20899" t="s">
        <v>137</v>
      </c>
      <c r="E20899">
        <v>1</v>
      </c>
      <c r="F20899" s="1">
        <v>42158</v>
      </c>
      <c r="G20899" s="1" t="str">
        <f>TEXT(Table1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7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>1/COUNTIF(B:B,Table1[[#This Row],[order_id]])</f>
        <v>0.25</v>
      </c>
      <c r="D20900" t="s">
        <v>73</v>
      </c>
      <c r="E20900">
        <v>1</v>
      </c>
      <c r="F20900" s="1">
        <v>42158</v>
      </c>
      <c r="G20900" s="1" t="str">
        <f>TEXT(Table1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6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>1/COUNTIF(B:B,Table1[[#This Row],[order_id]])</f>
        <v>0.25</v>
      </c>
      <c r="D20901" t="s">
        <v>50</v>
      </c>
      <c r="E20901">
        <v>1</v>
      </c>
      <c r="F20901" s="1">
        <v>42158</v>
      </c>
      <c r="G20901" s="1" t="str">
        <f>TEXT(Table1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8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Table1[[#This Row],[order_id]])</f>
        <v>0.25</v>
      </c>
      <c r="D20902" t="s">
        <v>128</v>
      </c>
      <c r="E20902">
        <v>1</v>
      </c>
      <c r="F20902" s="1">
        <v>42158</v>
      </c>
      <c r="G20902" s="1" t="str">
        <f>TEXT(Table1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7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>1/COUNTIF(B:B,Table1[[#This Row],[order_id]])</f>
        <v>0.25</v>
      </c>
      <c r="D20903" t="s">
        <v>87</v>
      </c>
      <c r="E20903">
        <v>1</v>
      </c>
      <c r="F20903" s="1">
        <v>42158</v>
      </c>
      <c r="G20903" s="1" t="str">
        <f>TEXT(Table1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6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>1/COUNTIF(B:B,Table1[[#This Row],[order_id]])</f>
        <v>1</v>
      </c>
      <c r="D20904" t="s">
        <v>73</v>
      </c>
      <c r="E20904">
        <v>1</v>
      </c>
      <c r="F20904" s="1">
        <v>42158</v>
      </c>
      <c r="G20904" s="1" t="str">
        <f>TEXT(Table1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6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>1/COUNTIF(B:B,Table1[[#This Row],[order_id]])</f>
        <v>1</v>
      </c>
      <c r="D20905" t="s">
        <v>76</v>
      </c>
      <c r="E20905">
        <v>1</v>
      </c>
      <c r="F20905" s="1">
        <v>42158</v>
      </c>
      <c r="G20905" s="1" t="str">
        <f>TEXT(Table1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7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>1/COUNTIF(B:B,Table1[[#This Row],[order_id]])</f>
        <v>1</v>
      </c>
      <c r="D20906" t="s">
        <v>77</v>
      </c>
      <c r="E20906">
        <v>1</v>
      </c>
      <c r="F20906" s="1">
        <v>42158</v>
      </c>
      <c r="G20906" s="1" t="str">
        <f>TEXT(Table1[[#This Row],[order_date]],"dddd")</f>
        <v>Wednesday</v>
      </c>
      <c r="H20906" s="2">
        <v>0.56467592592592586</v>
      </c>
      <c r="I20906">
        <v>15.25</v>
      </c>
      <c r="J20906">
        <v>15.25</v>
      </c>
      <c r="K20906" t="s">
        <v>176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>1/COUNTIF(B:B,Table1[[#This Row],[order_id]])</f>
        <v>1</v>
      </c>
      <c r="D20907" t="s">
        <v>113</v>
      </c>
      <c r="E20907">
        <v>1</v>
      </c>
      <c r="F20907" s="1">
        <v>42158</v>
      </c>
      <c r="G20907" s="1" t="str">
        <f>TEXT(Table1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6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>1/COUNTIF(B:B,Table1[[#This Row],[order_id]])</f>
        <v>1</v>
      </c>
      <c r="D20908" t="s">
        <v>118</v>
      </c>
      <c r="E20908">
        <v>1</v>
      </c>
      <c r="F20908" s="1">
        <v>42158</v>
      </c>
      <c r="G20908" s="1" t="str">
        <f>TEXT(Table1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7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>1/COUNTIF(B:B,Table1[[#This Row],[order_id]])</f>
        <v>1</v>
      </c>
      <c r="D20909" t="s">
        <v>72</v>
      </c>
      <c r="E20909">
        <v>1</v>
      </c>
      <c r="F20909" s="1">
        <v>42158</v>
      </c>
      <c r="G20909" s="1" t="str">
        <f>TEXT(Table1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6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>1/COUNTIF(B:B,Table1[[#This Row],[order_id]])</f>
        <v>0.33333333333333331</v>
      </c>
      <c r="D20910" t="s">
        <v>17</v>
      </c>
      <c r="E20910">
        <v>1</v>
      </c>
      <c r="F20910" s="1">
        <v>42158</v>
      </c>
      <c r="G20910" s="1" t="str">
        <f>TEXT(Table1[[#This Row],[order_date]],"dddd")</f>
        <v>Wednesday</v>
      </c>
      <c r="H20910" s="2">
        <v>0.60001157407407402</v>
      </c>
      <c r="I20910">
        <v>16</v>
      </c>
      <c r="J20910">
        <v>16</v>
      </c>
      <c r="K20910" t="s">
        <v>177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Table1[[#This Row],[order_id]])</f>
        <v>0.33333333333333331</v>
      </c>
      <c r="D20911" t="s">
        <v>160</v>
      </c>
      <c r="E20911">
        <v>1</v>
      </c>
      <c r="F20911" s="1">
        <v>42158</v>
      </c>
      <c r="G20911" s="1" t="str">
        <f>TEXT(Table1[[#This Row],[order_date]],"dddd")</f>
        <v>Wednesday</v>
      </c>
      <c r="H20911" s="2">
        <v>0.60001157407407402</v>
      </c>
      <c r="I20911">
        <v>12</v>
      </c>
      <c r="J20911">
        <v>12</v>
      </c>
      <c r="K20911" t="s">
        <v>178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>1/COUNTIF(B:B,Table1[[#This Row],[order_id]])</f>
        <v>0.33333333333333331</v>
      </c>
      <c r="D20912" t="s">
        <v>153</v>
      </c>
      <c r="E20912">
        <v>1</v>
      </c>
      <c r="F20912" s="1">
        <v>42158</v>
      </c>
      <c r="G20912" s="1" t="str">
        <f>TEXT(Table1[[#This Row],[order_date]],"dddd")</f>
        <v>Wednesday</v>
      </c>
      <c r="H20912" s="2">
        <v>0.60001157407407402</v>
      </c>
      <c r="I20912">
        <v>21</v>
      </c>
      <c r="J20912">
        <v>21</v>
      </c>
      <c r="K20912" t="s">
        <v>176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>1/COUNTIF(B:B,Table1[[#This Row],[order_id]])</f>
        <v>0.25</v>
      </c>
      <c r="D20913" t="s">
        <v>76</v>
      </c>
      <c r="E20913">
        <v>1</v>
      </c>
      <c r="F20913" s="1">
        <v>42158</v>
      </c>
      <c r="G20913" s="1" t="str">
        <f>TEXT(Table1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7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>1/COUNTIF(B:B,Table1[[#This Row],[order_id]])</f>
        <v>0.25</v>
      </c>
      <c r="D20914" t="s">
        <v>129</v>
      </c>
      <c r="E20914">
        <v>1</v>
      </c>
      <c r="F20914" s="1">
        <v>42158</v>
      </c>
      <c r="G20914" s="1" t="str">
        <f>TEXT(Table1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6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>1/COUNTIF(B:B,Table1[[#This Row],[order_id]])</f>
        <v>0.25</v>
      </c>
      <c r="D20915" t="s">
        <v>113</v>
      </c>
      <c r="E20915">
        <v>1</v>
      </c>
      <c r="F20915" s="1">
        <v>42158</v>
      </c>
      <c r="G20915" s="1" t="str">
        <f>TEXT(Table1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6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>1/COUNTIF(B:B,Table1[[#This Row],[order_id]])</f>
        <v>0.25</v>
      </c>
      <c r="D20916" t="s">
        <v>152</v>
      </c>
      <c r="E20916">
        <v>1</v>
      </c>
      <c r="F20916" s="1">
        <v>42158</v>
      </c>
      <c r="G20916" s="1" t="str">
        <f>TEXT(Table1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6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>1/COUNTIF(B:B,Table1[[#This Row],[order_id]])</f>
        <v>1</v>
      </c>
      <c r="D20917" t="s">
        <v>20</v>
      </c>
      <c r="E20917">
        <v>1</v>
      </c>
      <c r="F20917" s="1">
        <v>42158</v>
      </c>
      <c r="G20917" s="1" t="str">
        <f>TEXT(Table1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6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>1/COUNTIF(B:B,Table1[[#This Row],[order_id]])</f>
        <v>0.25</v>
      </c>
      <c r="D20918" t="s">
        <v>118</v>
      </c>
      <c r="E20918">
        <v>1</v>
      </c>
      <c r="F20918" s="1">
        <v>42158</v>
      </c>
      <c r="G20918" s="1" t="str">
        <f>TEXT(Table1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7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>1/COUNTIF(B:B,Table1[[#This Row],[order_id]])</f>
        <v>0.25</v>
      </c>
      <c r="D20919" t="s">
        <v>73</v>
      </c>
      <c r="E20919">
        <v>1</v>
      </c>
      <c r="F20919" s="1">
        <v>42158</v>
      </c>
      <c r="G20919" s="1" t="str">
        <f>TEXT(Table1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6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>1/COUNTIF(B:B,Table1[[#This Row],[order_id]])</f>
        <v>0.25</v>
      </c>
      <c r="D20920" t="s">
        <v>126</v>
      </c>
      <c r="E20920">
        <v>1</v>
      </c>
      <c r="F20920" s="1">
        <v>42158</v>
      </c>
      <c r="G20920" s="1" t="str">
        <f>TEXT(Table1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8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>1/COUNTIF(B:B,Table1[[#This Row],[order_id]])</f>
        <v>0.25</v>
      </c>
      <c r="D20921" t="s">
        <v>162</v>
      </c>
      <c r="E20921">
        <v>1</v>
      </c>
      <c r="F20921" s="1">
        <v>42158</v>
      </c>
      <c r="G20921" s="1" t="str">
        <f>TEXT(Table1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7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>1/COUNTIF(B:B,Table1[[#This Row],[order_id]])</f>
        <v>0.5</v>
      </c>
      <c r="D20922" t="s">
        <v>90</v>
      </c>
      <c r="E20922">
        <v>1</v>
      </c>
      <c r="F20922" s="1">
        <v>42158</v>
      </c>
      <c r="G20922" s="1" t="str">
        <f>TEXT(Table1[[#This Row],[order_date]],"dddd")</f>
        <v>Wednesday</v>
      </c>
      <c r="H20922" s="2">
        <v>0.63907407407407402</v>
      </c>
      <c r="I20922">
        <v>17.95</v>
      </c>
      <c r="J20922">
        <v>17.95</v>
      </c>
      <c r="K20922" t="s">
        <v>176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>1/COUNTIF(B:B,Table1[[#This Row],[order_id]])</f>
        <v>0.5</v>
      </c>
      <c r="D20923" t="s">
        <v>106</v>
      </c>
      <c r="E20923">
        <v>1</v>
      </c>
      <c r="F20923" s="1">
        <v>42158</v>
      </c>
      <c r="G20923" s="1" t="str">
        <f>TEXT(Table1[[#This Row],[order_date]],"dddd")</f>
        <v>Wednesday</v>
      </c>
      <c r="H20923" s="2">
        <v>0.63907407407407402</v>
      </c>
      <c r="I20923">
        <v>12.5</v>
      </c>
      <c r="J20923">
        <v>12.5</v>
      </c>
      <c r="K20923" t="s">
        <v>178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>1/COUNTIF(B:B,Table1[[#This Row],[order_id]])</f>
        <v>1</v>
      </c>
      <c r="D20924" t="s">
        <v>68</v>
      </c>
      <c r="E20924">
        <v>1</v>
      </c>
      <c r="F20924" s="1">
        <v>42158</v>
      </c>
      <c r="G20924" s="1" t="str">
        <f>TEXT(Table1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6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>1/COUNTIF(B:B,Table1[[#This Row],[order_id]])</f>
        <v>0.25</v>
      </c>
      <c r="D20925" t="s">
        <v>40</v>
      </c>
      <c r="E20925">
        <v>1</v>
      </c>
      <c r="F20925" s="1">
        <v>42158</v>
      </c>
      <c r="G20925" s="1" t="str">
        <f>TEXT(Table1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8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>1/COUNTIF(B:B,Table1[[#This Row],[order_id]])</f>
        <v>0.25</v>
      </c>
      <c r="D20926" t="s">
        <v>36</v>
      </c>
      <c r="E20926">
        <v>1</v>
      </c>
      <c r="F20926" s="1">
        <v>42158</v>
      </c>
      <c r="G20926" s="1" t="str">
        <f>TEXT(Table1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7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>1/COUNTIF(B:B,Table1[[#This Row],[order_id]])</f>
        <v>0.25</v>
      </c>
      <c r="D20927" t="s">
        <v>68</v>
      </c>
      <c r="E20927">
        <v>1</v>
      </c>
      <c r="F20927" s="1">
        <v>42158</v>
      </c>
      <c r="G20927" s="1" t="str">
        <f>TEXT(Table1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6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>1/COUNTIF(B:B,Table1[[#This Row],[order_id]])</f>
        <v>0.25</v>
      </c>
      <c r="D20928" t="s">
        <v>65</v>
      </c>
      <c r="E20928">
        <v>1</v>
      </c>
      <c r="F20928" s="1">
        <v>42158</v>
      </c>
      <c r="G20928" s="1" t="str">
        <f>TEXT(Table1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8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>1/COUNTIF(B:B,Table1[[#This Row],[order_id]])</f>
        <v>0.25</v>
      </c>
      <c r="D20929" t="s">
        <v>40</v>
      </c>
      <c r="E20929">
        <v>1</v>
      </c>
      <c r="F20929" s="1">
        <v>42158</v>
      </c>
      <c r="G20929" s="1" t="str">
        <f>TEXT(Table1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8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>1/COUNTIF(B:B,Table1[[#This Row],[order_id]])</f>
        <v>0.25</v>
      </c>
      <c r="D20930" t="s">
        <v>90</v>
      </c>
      <c r="E20930">
        <v>1</v>
      </c>
      <c r="F20930" s="1">
        <v>42158</v>
      </c>
      <c r="G20930" s="1" t="str">
        <f>TEXT(Table1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176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>1/COUNTIF(B:B,Table1[[#This Row],[order_id]])</f>
        <v>0.25</v>
      </c>
      <c r="D20931" t="s">
        <v>59</v>
      </c>
      <c r="E20931">
        <v>1</v>
      </c>
      <c r="F20931" s="1">
        <v>42158</v>
      </c>
      <c r="G20931" s="1" t="str">
        <f>TEXT(Table1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6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>1/COUNTIF(B:B,Table1[[#This Row],[order_id]])</f>
        <v>0.25</v>
      </c>
      <c r="D20932" t="s">
        <v>65</v>
      </c>
      <c r="E20932">
        <v>1</v>
      </c>
      <c r="F20932" s="1">
        <v>42158</v>
      </c>
      <c r="G20932" s="1" t="str">
        <f>TEXT(Table1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8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>1/COUNTIF(B:B,Table1[[#This Row],[order_id]])</f>
        <v>0.5</v>
      </c>
      <c r="D20933" t="s">
        <v>112</v>
      </c>
      <c r="E20933">
        <v>1</v>
      </c>
      <c r="F20933" s="1">
        <v>42158</v>
      </c>
      <c r="G20933" s="1" t="str">
        <f>TEXT(Table1[[#This Row],[order_date]],"dddd")</f>
        <v>Wednesday</v>
      </c>
      <c r="H20933" s="2">
        <v>0.66908564814814808</v>
      </c>
      <c r="I20933">
        <v>20.5</v>
      </c>
      <c r="J20933">
        <v>20.5</v>
      </c>
      <c r="K20933" t="s">
        <v>176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>1/COUNTIF(B:B,Table1[[#This Row],[order_id]])</f>
        <v>0.5</v>
      </c>
      <c r="D20934" t="s">
        <v>164</v>
      </c>
      <c r="E20934">
        <v>1</v>
      </c>
      <c r="F20934" s="1">
        <v>42158</v>
      </c>
      <c r="G20934" s="1" t="str">
        <f>TEXT(Table1[[#This Row],[order_date]],"dddd")</f>
        <v>Wednesday</v>
      </c>
      <c r="H20934" s="2">
        <v>0.66908564814814808</v>
      </c>
      <c r="I20934">
        <v>16.5</v>
      </c>
      <c r="J20934">
        <v>16.5</v>
      </c>
      <c r="K20934" t="s">
        <v>177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>1/COUNTIF(B:B,Table1[[#This Row],[order_id]])</f>
        <v>0.5</v>
      </c>
      <c r="D20935" t="s">
        <v>116</v>
      </c>
      <c r="E20935">
        <v>1</v>
      </c>
      <c r="F20935" s="1">
        <v>42158</v>
      </c>
      <c r="G20935" s="1" t="str">
        <f>TEXT(Table1[[#This Row],[order_date]],"dddd")</f>
        <v>Wednesday</v>
      </c>
      <c r="H20935" s="2">
        <v>0.67934027777777783</v>
      </c>
      <c r="I20935">
        <v>16</v>
      </c>
      <c r="J20935">
        <v>16</v>
      </c>
      <c r="K20935" t="s">
        <v>177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>1/COUNTIF(B:B,Table1[[#This Row],[order_id]])</f>
        <v>0.5</v>
      </c>
      <c r="D20936" t="s">
        <v>121</v>
      </c>
      <c r="E20936">
        <v>1</v>
      </c>
      <c r="F20936" s="1">
        <v>42158</v>
      </c>
      <c r="G20936" s="1" t="str">
        <f>TEXT(Table1[[#This Row],[order_date]],"dddd")</f>
        <v>Wednesday</v>
      </c>
      <c r="H20936" s="2">
        <v>0.67934027777777783</v>
      </c>
      <c r="I20936">
        <v>16.25</v>
      </c>
      <c r="J20936">
        <v>16.25</v>
      </c>
      <c r="K20936" t="s">
        <v>177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>1/COUNTIF(B:B,Table1[[#This Row],[order_id]])</f>
        <v>1</v>
      </c>
      <c r="D20937" t="s">
        <v>37</v>
      </c>
      <c r="E20937">
        <v>1</v>
      </c>
      <c r="F20937" s="1">
        <v>42158</v>
      </c>
      <c r="G20937" s="1" t="str">
        <f>TEXT(Table1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6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Table1[[#This Row],[order_id]])</f>
        <v>1</v>
      </c>
      <c r="D20938" t="s">
        <v>96</v>
      </c>
      <c r="E20938">
        <v>1</v>
      </c>
      <c r="F20938" s="1">
        <v>42158</v>
      </c>
      <c r="G20938" s="1" t="str">
        <f>TEXT(Table1[[#This Row],[order_date]],"dddd")</f>
        <v>Wednesday</v>
      </c>
      <c r="H20938" s="2">
        <v>0.70159722222222232</v>
      </c>
      <c r="I20938">
        <v>16.25</v>
      </c>
      <c r="J20938">
        <v>16.25</v>
      </c>
      <c r="K20938" t="s">
        <v>177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>1/COUNTIF(B:B,Table1[[#This Row],[order_id]])</f>
        <v>0.5</v>
      </c>
      <c r="D20939" t="s">
        <v>103</v>
      </c>
      <c r="E20939">
        <v>1</v>
      </c>
      <c r="F20939" s="1">
        <v>42158</v>
      </c>
      <c r="G20939" s="1" t="str">
        <f>TEXT(Table1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77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>1/COUNTIF(B:B,Table1[[#This Row],[order_id]])</f>
        <v>0.5</v>
      </c>
      <c r="D20940" t="s">
        <v>87</v>
      </c>
      <c r="E20940">
        <v>1</v>
      </c>
      <c r="F20940" s="1">
        <v>42158</v>
      </c>
      <c r="G20940" s="1" t="str">
        <f>TEXT(Table1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176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>1/COUNTIF(B:B,Table1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Table1[[#This Row],[order_date]],"dddd")</f>
        <v>Wednesday</v>
      </c>
      <c r="H20941" s="2">
        <v>0.70817129629629638</v>
      </c>
      <c r="I20941">
        <v>18.5</v>
      </c>
      <c r="J20941">
        <v>18.5</v>
      </c>
      <c r="K20941" t="s">
        <v>176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>1/COUNTIF(B:B,Table1[[#This Row],[order_id]])</f>
        <v>0.33333333333333331</v>
      </c>
      <c r="D20942" t="s">
        <v>144</v>
      </c>
      <c r="E20942">
        <v>1</v>
      </c>
      <c r="F20942" s="1">
        <v>42158</v>
      </c>
      <c r="G20942" s="1" t="str">
        <f>TEXT(Table1[[#This Row],[order_date]],"dddd")</f>
        <v>Wednesday</v>
      </c>
      <c r="H20942" s="2">
        <v>0.70817129629629638</v>
      </c>
      <c r="I20942">
        <v>16.5</v>
      </c>
      <c r="J20942">
        <v>16.5</v>
      </c>
      <c r="K20942" t="s">
        <v>177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>1/COUNTIF(B:B,Table1[[#This Row],[order_id]])</f>
        <v>0.33333333333333331</v>
      </c>
      <c r="D20943" t="s">
        <v>122</v>
      </c>
      <c r="E20943">
        <v>2</v>
      </c>
      <c r="F20943" s="1">
        <v>42158</v>
      </c>
      <c r="G20943" s="1" t="str">
        <f>TEXT(Table1[[#This Row],[order_date]],"dddd")</f>
        <v>Wednesday</v>
      </c>
      <c r="H20943" s="2">
        <v>0.70817129629629638</v>
      </c>
      <c r="I20943">
        <v>20.25</v>
      </c>
      <c r="J20943">
        <v>40.5</v>
      </c>
      <c r="K20943" t="s">
        <v>176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>1/COUNTIF(B:B,Table1[[#This Row],[order_id]])</f>
        <v>1</v>
      </c>
      <c r="D20944" t="s">
        <v>135</v>
      </c>
      <c r="E20944">
        <v>1</v>
      </c>
      <c r="F20944" s="1">
        <v>42158</v>
      </c>
      <c r="G20944" s="1" t="str">
        <f>TEXT(Table1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6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>1/COUNTIF(B:B,Table1[[#This Row],[order_id]])</f>
        <v>0.5</v>
      </c>
      <c r="D20945" t="s">
        <v>134</v>
      </c>
      <c r="E20945">
        <v>1</v>
      </c>
      <c r="F20945" s="1">
        <v>42158</v>
      </c>
      <c r="G20945" s="1" t="str">
        <f>TEXT(Table1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7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>1/COUNTIF(B:B,Table1[[#This Row],[order_id]])</f>
        <v>0.5</v>
      </c>
      <c r="D20946" t="s">
        <v>20</v>
      </c>
      <c r="E20946">
        <v>1</v>
      </c>
      <c r="F20946" s="1">
        <v>42158</v>
      </c>
      <c r="G20946" s="1" t="str">
        <f>TEXT(Table1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6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>1/COUNTIF(B:B,Table1[[#This Row],[order_id]])</f>
        <v>0.25</v>
      </c>
      <c r="D20947" t="s">
        <v>90</v>
      </c>
      <c r="E20947">
        <v>1</v>
      </c>
      <c r="F20947" s="1">
        <v>42158</v>
      </c>
      <c r="G20947" s="1" t="str">
        <f>TEXT(Table1[[#This Row],[order_date]],"dddd")</f>
        <v>Wednesday</v>
      </c>
      <c r="H20947" s="2">
        <v>0.72052083333333339</v>
      </c>
      <c r="I20947">
        <v>17.95</v>
      </c>
      <c r="J20947">
        <v>17.95</v>
      </c>
      <c r="K20947" t="s">
        <v>176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>1/COUNTIF(B:B,Table1[[#This Row],[order_id]])</f>
        <v>0.25</v>
      </c>
      <c r="D20948" t="s">
        <v>132</v>
      </c>
      <c r="E20948">
        <v>1</v>
      </c>
      <c r="F20948" s="1">
        <v>42158</v>
      </c>
      <c r="G20948" s="1" t="str">
        <f>TEXT(Table1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8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>1/COUNTIF(B:B,Table1[[#This Row],[order_id]])</f>
        <v>0.25</v>
      </c>
      <c r="D20949" t="s">
        <v>36</v>
      </c>
      <c r="E20949">
        <v>1</v>
      </c>
      <c r="F20949" s="1">
        <v>42158</v>
      </c>
      <c r="G20949" s="1" t="str">
        <f>TEXT(Table1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7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>1/COUNTIF(B:B,Table1[[#This Row],[order_id]])</f>
        <v>0.25</v>
      </c>
      <c r="D20950" t="s">
        <v>62</v>
      </c>
      <c r="E20950">
        <v>1</v>
      </c>
      <c r="F20950" s="1">
        <v>42158</v>
      </c>
      <c r="G20950" s="1" t="str">
        <f>TEXT(Table1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6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>1/COUNTIF(B:B,Table1[[#This Row],[order_id]])</f>
        <v>0.25</v>
      </c>
      <c r="D20951" t="s">
        <v>76</v>
      </c>
      <c r="E20951">
        <v>1</v>
      </c>
      <c r="F20951" s="1">
        <v>42158</v>
      </c>
      <c r="G20951" s="1" t="str">
        <f>TEXT(Table1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7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>1/COUNTIF(B:B,Table1[[#This Row],[order_id]])</f>
        <v>0.25</v>
      </c>
      <c r="D20952" t="s">
        <v>68</v>
      </c>
      <c r="E20952">
        <v>1</v>
      </c>
      <c r="F20952" s="1">
        <v>42158</v>
      </c>
      <c r="G20952" s="1" t="str">
        <f>TEXT(Table1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6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>1/COUNTIF(B:B,Table1[[#This Row],[order_id]])</f>
        <v>0.25</v>
      </c>
      <c r="D20953" t="s">
        <v>163</v>
      </c>
      <c r="E20953">
        <v>1</v>
      </c>
      <c r="F20953" s="1">
        <v>42158</v>
      </c>
      <c r="G20953" s="1" t="str">
        <f>TEXT(Table1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7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>1/COUNTIF(B:B,Table1[[#This Row],[order_id]])</f>
        <v>0.25</v>
      </c>
      <c r="D20954" t="s">
        <v>44</v>
      </c>
      <c r="E20954">
        <v>1</v>
      </c>
      <c r="F20954" s="1">
        <v>42158</v>
      </c>
      <c r="G20954" s="1" t="str">
        <f>TEXT(Table1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8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>1/COUNTIF(B:B,Table1[[#This Row],[order_id]])</f>
        <v>1</v>
      </c>
      <c r="D20955" t="s">
        <v>51</v>
      </c>
      <c r="E20955">
        <v>1</v>
      </c>
      <c r="F20955" s="1">
        <v>42158</v>
      </c>
      <c r="G20955" s="1" t="str">
        <f>TEXT(Table1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8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>1/COUNTIF(B:B,Table1[[#This Row],[order_id]])</f>
        <v>0.25</v>
      </c>
      <c r="D20956" t="s">
        <v>17</v>
      </c>
      <c r="E20956">
        <v>1</v>
      </c>
      <c r="F20956" s="1">
        <v>42158</v>
      </c>
      <c r="G20956" s="1" t="str">
        <f>TEXT(Table1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7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Table1[[#This Row],[order_id]])</f>
        <v>0.25</v>
      </c>
      <c r="D20957" t="s">
        <v>153</v>
      </c>
      <c r="E20957">
        <v>1</v>
      </c>
      <c r="F20957" s="1">
        <v>42158</v>
      </c>
      <c r="G20957" s="1" t="str">
        <f>TEXT(Table1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6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>1/COUNTIF(B:B,Table1[[#This Row],[order_id]])</f>
        <v>0.25</v>
      </c>
      <c r="D20958" t="s">
        <v>172</v>
      </c>
      <c r="E20958">
        <v>1</v>
      </c>
      <c r="F20958" s="1">
        <v>42158</v>
      </c>
      <c r="G20958" s="1" t="str">
        <f>TEXT(Table1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8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>1/COUNTIF(B:B,Table1[[#This Row],[order_id]])</f>
        <v>0.25</v>
      </c>
      <c r="D20959" t="s">
        <v>157</v>
      </c>
      <c r="E20959">
        <v>1</v>
      </c>
      <c r="F20959" s="1">
        <v>42158</v>
      </c>
      <c r="G20959" s="1" t="str">
        <f>TEXT(Table1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8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>1/COUNTIF(B:B,Table1[[#This Row],[order_id]])</f>
        <v>0.5</v>
      </c>
      <c r="D20960" t="s">
        <v>134</v>
      </c>
      <c r="E20960">
        <v>1</v>
      </c>
      <c r="F20960" s="1">
        <v>42158</v>
      </c>
      <c r="G20960" s="1" t="str">
        <f>TEXT(Table1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7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>1/COUNTIF(B:B,Table1[[#This Row],[order_id]])</f>
        <v>0.5</v>
      </c>
      <c r="D20961" t="s">
        <v>32</v>
      </c>
      <c r="E20961">
        <v>1</v>
      </c>
      <c r="F20961" s="1">
        <v>42158</v>
      </c>
      <c r="G20961" s="1" t="str">
        <f>TEXT(Table1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6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>1/COUNTIF(B:B,Table1[[#This Row],[order_id]])</f>
        <v>1</v>
      </c>
      <c r="D20962" t="s">
        <v>17</v>
      </c>
      <c r="E20962">
        <v>1</v>
      </c>
      <c r="F20962" s="1">
        <v>42158</v>
      </c>
      <c r="G20962" s="1" t="str">
        <f>TEXT(Table1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7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Table1[[#This Row],[order_id]])</f>
        <v>0.25</v>
      </c>
      <c r="D20963" t="s">
        <v>173</v>
      </c>
      <c r="E20963">
        <v>1</v>
      </c>
      <c r="F20963" s="1">
        <v>42158</v>
      </c>
      <c r="G20963" s="1" t="str">
        <f>TEXT(Table1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6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>1/COUNTIF(B:B,Table1[[#This Row],[order_id]])</f>
        <v>0.25</v>
      </c>
      <c r="D20964" t="s">
        <v>90</v>
      </c>
      <c r="E20964">
        <v>1</v>
      </c>
      <c r="F20964" s="1">
        <v>42158</v>
      </c>
      <c r="G20964" s="1" t="str">
        <f>TEXT(Table1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176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>1/COUNTIF(B:B,Table1[[#This Row],[order_id]])</f>
        <v>0.25</v>
      </c>
      <c r="D20965" t="s">
        <v>157</v>
      </c>
      <c r="E20965">
        <v>1</v>
      </c>
      <c r="F20965" s="1">
        <v>42158</v>
      </c>
      <c r="G20965" s="1" t="str">
        <f>TEXT(Table1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8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>1/COUNTIF(B:B,Table1[[#This Row],[order_id]])</f>
        <v>0.25</v>
      </c>
      <c r="D20966" t="s">
        <v>65</v>
      </c>
      <c r="E20966">
        <v>1</v>
      </c>
      <c r="F20966" s="1">
        <v>42158</v>
      </c>
      <c r="G20966" s="1" t="str">
        <f>TEXT(Table1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8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>1/COUNTIF(B:B,Table1[[#This Row],[order_id]])</f>
        <v>1</v>
      </c>
      <c r="D20967" t="s">
        <v>36</v>
      </c>
      <c r="E20967">
        <v>1</v>
      </c>
      <c r="F20967" s="1">
        <v>42158</v>
      </c>
      <c r="G20967" s="1" t="str">
        <f>TEXT(Table1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7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>1/COUNTIF(B:B,Table1[[#This Row],[order_id]])</f>
        <v>1</v>
      </c>
      <c r="D20968" t="s">
        <v>72</v>
      </c>
      <c r="E20968">
        <v>1</v>
      </c>
      <c r="F20968" s="1">
        <v>42158</v>
      </c>
      <c r="G20968" s="1" t="str">
        <f>TEXT(Table1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6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>1/COUNTIF(B:B,Table1[[#This Row],[order_id]])</f>
        <v>0.5</v>
      </c>
      <c r="D20969" t="s">
        <v>73</v>
      </c>
      <c r="E20969">
        <v>1</v>
      </c>
      <c r="F20969" s="1">
        <v>42158</v>
      </c>
      <c r="G20969" s="1" t="str">
        <f>TEXT(Table1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6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>1/COUNTIF(B:B,Table1[[#This Row],[order_id]])</f>
        <v>0.5</v>
      </c>
      <c r="D20970" t="s">
        <v>172</v>
      </c>
      <c r="E20970">
        <v>1</v>
      </c>
      <c r="F20970" s="1">
        <v>42158</v>
      </c>
      <c r="G20970" s="1" t="str">
        <f>TEXT(Table1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8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>1/COUNTIF(B:B,Table1[[#This Row],[order_id]])</f>
        <v>0.25</v>
      </c>
      <c r="D20971" t="s">
        <v>123</v>
      </c>
      <c r="E20971">
        <v>1</v>
      </c>
      <c r="F20971" s="1">
        <v>42158</v>
      </c>
      <c r="G20971" s="1" t="str">
        <f>TEXT(Table1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8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>1/COUNTIF(B:B,Table1[[#This Row],[order_id]])</f>
        <v>0.25</v>
      </c>
      <c r="D20972" t="s">
        <v>135</v>
      </c>
      <c r="E20972">
        <v>1</v>
      </c>
      <c r="F20972" s="1">
        <v>42158</v>
      </c>
      <c r="G20972" s="1" t="str">
        <f>TEXT(Table1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6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>1/COUNTIF(B:B,Table1[[#This Row],[order_id]])</f>
        <v>0.25</v>
      </c>
      <c r="D20973" t="s">
        <v>121</v>
      </c>
      <c r="E20973">
        <v>1</v>
      </c>
      <c r="F20973" s="1">
        <v>42158</v>
      </c>
      <c r="G20973" s="1" t="str">
        <f>TEXT(Table1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7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>1/COUNTIF(B:B,Table1[[#This Row],[order_id]])</f>
        <v>0.25</v>
      </c>
      <c r="D20974" t="s">
        <v>149</v>
      </c>
      <c r="E20974">
        <v>1</v>
      </c>
      <c r="F20974" s="1">
        <v>42158</v>
      </c>
      <c r="G20974" s="1" t="str">
        <f>TEXT(Table1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8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>1/COUNTIF(B:B,Table1[[#This Row],[order_id]])</f>
        <v>0.5</v>
      </c>
      <c r="D20975" t="s">
        <v>139</v>
      </c>
      <c r="E20975">
        <v>1</v>
      </c>
      <c r="F20975" s="1">
        <v>42158</v>
      </c>
      <c r="G20975" s="1" t="str">
        <f>TEXT(Table1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7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>1/COUNTIF(B:B,Table1[[#This Row],[order_id]])</f>
        <v>0.5</v>
      </c>
      <c r="D20976" t="s">
        <v>93</v>
      </c>
      <c r="E20976">
        <v>1</v>
      </c>
      <c r="F20976" s="1">
        <v>42158</v>
      </c>
      <c r="G20976" s="1" t="str">
        <f>TEXT(Table1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8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>1/COUNTIF(B:B,Table1[[#This Row],[order_id]])</f>
        <v>1</v>
      </c>
      <c r="D20977" t="s">
        <v>68</v>
      </c>
      <c r="E20977">
        <v>1</v>
      </c>
      <c r="F20977" s="1">
        <v>42158</v>
      </c>
      <c r="G20977" s="1" t="str">
        <f>TEXT(Table1[[#This Row],[order_date]],"dddd")</f>
        <v>Wednesday</v>
      </c>
      <c r="H20977" s="2">
        <v>0.89523148148148157</v>
      </c>
      <c r="I20977">
        <v>20.25</v>
      </c>
      <c r="J20977">
        <v>20.25</v>
      </c>
      <c r="K20977" t="s">
        <v>176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>1/COUNTIF(B:B,Table1[[#This Row],[order_id]])</f>
        <v>0.5</v>
      </c>
      <c r="D20978" t="s">
        <v>76</v>
      </c>
      <c r="E20978">
        <v>1</v>
      </c>
      <c r="F20978" s="1">
        <v>42158</v>
      </c>
      <c r="G20978" s="1" t="str">
        <f>TEXT(Table1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7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>1/COUNTIF(B:B,Table1[[#This Row],[order_id]])</f>
        <v>0.5</v>
      </c>
      <c r="D20979" t="s">
        <v>137</v>
      </c>
      <c r="E20979">
        <v>1</v>
      </c>
      <c r="F20979" s="1">
        <v>42158</v>
      </c>
      <c r="G20979" s="1" t="str">
        <f>TEXT(Table1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7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>1/COUNTIF(B:B,Table1[[#This Row],[order_id]])</f>
        <v>0.5</v>
      </c>
      <c r="D20980" t="s">
        <v>126</v>
      </c>
      <c r="E20980">
        <v>1</v>
      </c>
      <c r="F20980" s="1">
        <v>42159</v>
      </c>
      <c r="G20980" s="1" t="str">
        <f>TEXT(Table1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8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>1/COUNTIF(B:B,Table1[[#This Row],[order_id]])</f>
        <v>0.5</v>
      </c>
      <c r="D20981" t="s">
        <v>87</v>
      </c>
      <c r="E20981">
        <v>1</v>
      </c>
      <c r="F20981" s="1">
        <v>42159</v>
      </c>
      <c r="G20981" s="1" t="str">
        <f>TEXT(Table1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6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>1/COUNTIF(B:B,Table1[[#This Row],[order_id]])</f>
        <v>0.5</v>
      </c>
      <c r="D20982" t="s">
        <v>156</v>
      </c>
      <c r="E20982">
        <v>1</v>
      </c>
      <c r="F20982" s="1">
        <v>42159</v>
      </c>
      <c r="G20982" s="1" t="str">
        <f>TEXT(Table1[[#This Row],[order_date]],"dddd")</f>
        <v>Thursday</v>
      </c>
      <c r="H20982" s="2">
        <v>0.49</v>
      </c>
      <c r="I20982">
        <v>12.75</v>
      </c>
      <c r="J20982">
        <v>12.75</v>
      </c>
      <c r="K20982" t="s">
        <v>178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>1/COUNTIF(B:B,Table1[[#This Row],[order_id]])</f>
        <v>0.5</v>
      </c>
      <c r="D20983" t="s">
        <v>117</v>
      </c>
      <c r="E20983">
        <v>1</v>
      </c>
      <c r="F20983" s="1">
        <v>42159</v>
      </c>
      <c r="G20983" s="1" t="str">
        <f>TEXT(Table1[[#This Row],[order_date]],"dddd")</f>
        <v>Thursday</v>
      </c>
      <c r="H20983" s="2">
        <v>0.49</v>
      </c>
      <c r="I20983">
        <v>12.75</v>
      </c>
      <c r="J20983">
        <v>12.75</v>
      </c>
      <c r="K20983" t="s">
        <v>178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>1/COUNTIF(B:B,Table1[[#This Row],[order_id]])</f>
        <v>8.3333333333333329E-2</v>
      </c>
      <c r="D20984" t="s">
        <v>165</v>
      </c>
      <c r="E20984">
        <v>1</v>
      </c>
      <c r="F20984" s="1">
        <v>42159</v>
      </c>
      <c r="G20984" s="1" t="str">
        <f>TEXT(Table1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178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>1/COUNTIF(B:B,Table1[[#This Row],[order_id]])</f>
        <v>8.3333333333333329E-2</v>
      </c>
      <c r="D20985" t="s">
        <v>17</v>
      </c>
      <c r="E20985">
        <v>1</v>
      </c>
      <c r="F20985" s="1">
        <v>42159</v>
      </c>
      <c r="G20985" s="1" t="str">
        <f>TEXT(Table1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7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Table1[[#This Row],[order_id]])</f>
        <v>8.3333333333333329E-2</v>
      </c>
      <c r="D20986" t="s">
        <v>50</v>
      </c>
      <c r="E20986">
        <v>1</v>
      </c>
      <c r="F20986" s="1">
        <v>42159</v>
      </c>
      <c r="G20986" s="1" t="str">
        <f>TEXT(Table1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8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Table1[[#This Row],[order_id]])</f>
        <v>8.3333333333333329E-2</v>
      </c>
      <c r="D20987" t="s">
        <v>90</v>
      </c>
      <c r="E20987">
        <v>1</v>
      </c>
      <c r="F20987" s="1">
        <v>42159</v>
      </c>
      <c r="G20987" s="1" t="str">
        <f>TEXT(Table1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176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>1/COUNTIF(B:B,Table1[[#This Row],[order_id]])</f>
        <v>8.3333333333333329E-2</v>
      </c>
      <c r="D20988" t="s">
        <v>132</v>
      </c>
      <c r="E20988">
        <v>1</v>
      </c>
      <c r="F20988" s="1">
        <v>42159</v>
      </c>
      <c r="G20988" s="1" t="str">
        <f>TEXT(Table1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8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>1/COUNTIF(B:B,Table1[[#This Row],[order_id]])</f>
        <v>8.3333333333333329E-2</v>
      </c>
      <c r="D20989" t="s">
        <v>54</v>
      </c>
      <c r="E20989">
        <v>1</v>
      </c>
      <c r="F20989" s="1">
        <v>42159</v>
      </c>
      <c r="G20989" s="1" t="str">
        <f>TEXT(Table1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6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>1/COUNTIF(B:B,Table1[[#This Row],[order_id]])</f>
        <v>8.3333333333333329E-2</v>
      </c>
      <c r="D20990" t="s">
        <v>25</v>
      </c>
      <c r="E20990">
        <v>1</v>
      </c>
      <c r="F20990" s="1">
        <v>42159</v>
      </c>
      <c r="G20990" s="1" t="str">
        <f>TEXT(Table1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6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>1/COUNTIF(B:B,Table1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Table1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6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Table1[[#This Row],[order_id]])</f>
        <v>8.3333333333333329E-2</v>
      </c>
      <c r="D20992" t="s">
        <v>145</v>
      </c>
      <c r="E20992">
        <v>1</v>
      </c>
      <c r="F20992" s="1">
        <v>42159</v>
      </c>
      <c r="G20992" s="1" t="str">
        <f>TEXT(Table1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7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Table1[[#This Row],[order_id]])</f>
        <v>8.3333333333333329E-2</v>
      </c>
      <c r="D20993" t="s">
        <v>149</v>
      </c>
      <c r="E20993">
        <v>2</v>
      </c>
      <c r="F20993" s="1">
        <v>42159</v>
      </c>
      <c r="G20993" s="1" t="str">
        <f>TEXT(Table1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8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>1/COUNTIF(B:B,Table1[[#This Row],[order_id]])</f>
        <v>8.3333333333333329E-2</v>
      </c>
      <c r="D20994" t="s">
        <v>172</v>
      </c>
      <c r="E20994">
        <v>1</v>
      </c>
      <c r="F20994" s="1">
        <v>42159</v>
      </c>
      <c r="G20994" s="1" t="str">
        <f>TEXT(Table1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8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>1/COUNTIF(B:B,Table1[[#This Row],[order_id]])</f>
        <v>8.3333333333333329E-2</v>
      </c>
      <c r="D20995" t="s">
        <v>157</v>
      </c>
      <c r="E20995">
        <v>1</v>
      </c>
      <c r="F20995" s="1">
        <v>42159</v>
      </c>
      <c r="G20995" s="1" t="str">
        <f>TEXT(Table1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8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>1/COUNTIF(B:B,Table1[[#This Row],[order_id]])</f>
        <v>0.33333333333333331</v>
      </c>
      <c r="D20996" t="s">
        <v>169</v>
      </c>
      <c r="E20996">
        <v>1</v>
      </c>
      <c r="F20996" s="1">
        <v>42159</v>
      </c>
      <c r="G20996" s="1" t="str">
        <f>TEXT(Table1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8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>1/COUNTIF(B:B,Table1[[#This Row],[order_id]])</f>
        <v>0.33333333333333331</v>
      </c>
      <c r="D20997" t="s">
        <v>17</v>
      </c>
      <c r="E20997">
        <v>1</v>
      </c>
      <c r="F20997" s="1">
        <v>42159</v>
      </c>
      <c r="G20997" s="1" t="str">
        <f>TEXT(Table1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7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Table1[[#This Row],[order_id]])</f>
        <v>0.33333333333333331</v>
      </c>
      <c r="D20998" t="s">
        <v>148</v>
      </c>
      <c r="E20998">
        <v>1</v>
      </c>
      <c r="F20998" s="1">
        <v>42159</v>
      </c>
      <c r="G20998" s="1" t="str">
        <f>TEXT(Table1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7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>1/COUNTIF(B:B,Table1[[#This Row],[order_id]])</f>
        <v>0.125</v>
      </c>
      <c r="D20999" t="s">
        <v>173</v>
      </c>
      <c r="E20999">
        <v>1</v>
      </c>
      <c r="F20999" s="1">
        <v>42159</v>
      </c>
      <c r="G20999" s="1" t="str">
        <f>TEXT(Table1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6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>1/COUNTIF(B:B,Table1[[#This Row],[order_id]])</f>
        <v>0.125</v>
      </c>
      <c r="D21000" t="s">
        <v>90</v>
      </c>
      <c r="E21000">
        <v>1</v>
      </c>
      <c r="F21000" s="1">
        <v>42159</v>
      </c>
      <c r="G21000" s="1" t="str">
        <f>TEXT(Table1[[#This Row],[order_date]],"dddd")</f>
        <v>Thursday</v>
      </c>
      <c r="H21000" s="2">
        <v>0.51158564814814811</v>
      </c>
      <c r="I21000">
        <v>17.95</v>
      </c>
      <c r="J21000">
        <v>17.95</v>
      </c>
      <c r="K21000" t="s">
        <v>176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>1/COUNTIF(B:B,Table1[[#This Row],[order_id]])</f>
        <v>0.125</v>
      </c>
      <c r="D21001" t="s">
        <v>128</v>
      </c>
      <c r="E21001">
        <v>1</v>
      </c>
      <c r="F21001" s="1">
        <v>42159</v>
      </c>
      <c r="G21001" s="1" t="str">
        <f>TEXT(Table1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7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>1/COUNTIF(B:B,Table1[[#This Row],[order_id]])</f>
        <v>0.125</v>
      </c>
      <c r="D21002" t="s">
        <v>25</v>
      </c>
      <c r="E21002">
        <v>1</v>
      </c>
      <c r="F21002" s="1">
        <v>42159</v>
      </c>
      <c r="G21002" s="1" t="str">
        <f>TEXT(Table1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6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>1/COUNTIF(B:B,Table1[[#This Row],[order_id]])</f>
        <v>0.125</v>
      </c>
      <c r="D21003" t="s">
        <v>68</v>
      </c>
      <c r="E21003">
        <v>1</v>
      </c>
      <c r="F21003" s="1">
        <v>42159</v>
      </c>
      <c r="G21003" s="1" t="str">
        <f>TEXT(Table1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6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>1/COUNTIF(B:B,Table1[[#This Row],[order_id]])</f>
        <v>0.125</v>
      </c>
      <c r="D21004" t="s">
        <v>106</v>
      </c>
      <c r="E21004">
        <v>1</v>
      </c>
      <c r="F21004" s="1">
        <v>42159</v>
      </c>
      <c r="G21004" s="1" t="str">
        <f>TEXT(Table1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8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>1/COUNTIF(B:B,Table1[[#This Row],[order_id]])</f>
        <v>0.125</v>
      </c>
      <c r="D21005" t="s">
        <v>149</v>
      </c>
      <c r="E21005">
        <v>1</v>
      </c>
      <c r="F21005" s="1">
        <v>42159</v>
      </c>
      <c r="G21005" s="1" t="str">
        <f>TEXT(Table1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8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>1/COUNTIF(B:B,Table1[[#This Row],[order_id]])</f>
        <v>0.125</v>
      </c>
      <c r="D21006" t="s">
        <v>47</v>
      </c>
      <c r="E21006">
        <v>1</v>
      </c>
      <c r="F21006" s="1">
        <v>42159</v>
      </c>
      <c r="G21006" s="1" t="str">
        <f>TEXT(Table1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8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>1/COUNTIF(B:B,Table1[[#This Row],[order_id]])</f>
        <v>0.25</v>
      </c>
      <c r="D21007" t="s">
        <v>80</v>
      </c>
      <c r="E21007">
        <v>1</v>
      </c>
      <c r="F21007" s="1">
        <v>42159</v>
      </c>
      <c r="G21007" s="1" t="str">
        <f>TEXT(Table1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8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>1/COUNTIF(B:B,Table1[[#This Row],[order_id]])</f>
        <v>0.25</v>
      </c>
      <c r="D21008" t="s">
        <v>135</v>
      </c>
      <c r="E21008">
        <v>1</v>
      </c>
      <c r="F21008" s="1">
        <v>42159</v>
      </c>
      <c r="G21008" s="1" t="str">
        <f>TEXT(Table1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6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>1/COUNTIF(B:B,Table1[[#This Row],[order_id]])</f>
        <v>0.25</v>
      </c>
      <c r="D21009" t="s">
        <v>69</v>
      </c>
      <c r="E21009">
        <v>1</v>
      </c>
      <c r="F21009" s="1">
        <v>42159</v>
      </c>
      <c r="G21009" s="1" t="str">
        <f>TEXT(Table1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6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>1/COUNTIF(B:B,Table1[[#This Row],[order_id]])</f>
        <v>0.25</v>
      </c>
      <c r="D21010" t="s">
        <v>62</v>
      </c>
      <c r="E21010">
        <v>1</v>
      </c>
      <c r="F21010" s="1">
        <v>42159</v>
      </c>
      <c r="G21010" s="1" t="str">
        <f>TEXT(Table1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6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>1/COUNTIF(B:B,Table1[[#This Row],[order_id]])</f>
        <v>0.5</v>
      </c>
      <c r="D21011" t="s">
        <v>72</v>
      </c>
      <c r="E21011">
        <v>1</v>
      </c>
      <c r="F21011" s="1">
        <v>42159</v>
      </c>
      <c r="G21011" s="1" t="str">
        <f>TEXT(Table1[[#This Row],[order_date]],"dddd")</f>
        <v>Thursday</v>
      </c>
      <c r="H21011" s="2">
        <v>0.51695601851851858</v>
      </c>
      <c r="I21011">
        <v>20.75</v>
      </c>
      <c r="J21011">
        <v>20.75</v>
      </c>
      <c r="K21011" t="s">
        <v>176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>1/COUNTIF(B:B,Table1[[#This Row],[order_id]])</f>
        <v>0.5</v>
      </c>
      <c r="D21012" t="s">
        <v>73</v>
      </c>
      <c r="E21012">
        <v>1</v>
      </c>
      <c r="F21012" s="1">
        <v>42159</v>
      </c>
      <c r="G21012" s="1" t="str">
        <f>TEXT(Table1[[#This Row],[order_date]],"dddd")</f>
        <v>Thursday</v>
      </c>
      <c r="H21012" s="2">
        <v>0.51695601851851858</v>
      </c>
      <c r="I21012">
        <v>20.75</v>
      </c>
      <c r="J21012">
        <v>20.75</v>
      </c>
      <c r="K21012" t="s">
        <v>176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>1/COUNTIF(B:B,Table1[[#This Row],[order_id]])</f>
        <v>0.5</v>
      </c>
      <c r="D21013" t="s">
        <v>20</v>
      </c>
      <c r="E21013">
        <v>2</v>
      </c>
      <c r="F21013" s="1">
        <v>42159</v>
      </c>
      <c r="G21013" s="1" t="str">
        <f>TEXT(Table1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6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>1/COUNTIF(B:B,Table1[[#This Row],[order_id]])</f>
        <v>0.5</v>
      </c>
      <c r="D21014" t="s">
        <v>69</v>
      </c>
      <c r="E21014">
        <v>1</v>
      </c>
      <c r="F21014" s="1">
        <v>42159</v>
      </c>
      <c r="G21014" s="1" t="str">
        <f>TEXT(Table1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6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>1/COUNTIF(B:B,Table1[[#This Row],[order_id]])</f>
        <v>1</v>
      </c>
      <c r="D21015" t="s">
        <v>132</v>
      </c>
      <c r="E21015">
        <v>1</v>
      </c>
      <c r="F21015" s="1">
        <v>42159</v>
      </c>
      <c r="G21015" s="1" t="str">
        <f>TEXT(Table1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8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>1/COUNTIF(B:B,Table1[[#This Row],[order_id]])</f>
        <v>8.3333333333333329E-2</v>
      </c>
      <c r="D21016" t="s">
        <v>84</v>
      </c>
      <c r="E21016">
        <v>2</v>
      </c>
      <c r="F21016" s="1">
        <v>42159</v>
      </c>
      <c r="G21016" s="1" t="str">
        <f>TEXT(Table1[[#This Row],[order_date]],"dddd")</f>
        <v>Thursday</v>
      </c>
      <c r="H21016" s="2">
        <v>0.52896990740740735</v>
      </c>
      <c r="I21016">
        <v>12</v>
      </c>
      <c r="J21016">
        <v>24</v>
      </c>
      <c r="K21016" t="s">
        <v>178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>1/COUNTIF(B:B,Table1[[#This Row],[order_id]])</f>
        <v>8.3333333333333329E-2</v>
      </c>
      <c r="D21017" t="s">
        <v>80</v>
      </c>
      <c r="E21017">
        <v>1</v>
      </c>
      <c r="F21017" s="1">
        <v>42159</v>
      </c>
      <c r="G21017" s="1" t="str">
        <f>TEXT(Table1[[#This Row],[order_date]],"dddd")</f>
        <v>Thursday</v>
      </c>
      <c r="H21017" s="2">
        <v>0.52896990740740735</v>
      </c>
      <c r="I21017">
        <v>12.75</v>
      </c>
      <c r="J21017">
        <v>12.75</v>
      </c>
      <c r="K21017" t="s">
        <v>178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>1/COUNTIF(B:B,Table1[[#This Row],[order_id]])</f>
        <v>8.3333333333333329E-2</v>
      </c>
      <c r="D21018" t="s">
        <v>50</v>
      </c>
      <c r="E21018">
        <v>1</v>
      </c>
      <c r="F21018" s="1">
        <v>42159</v>
      </c>
      <c r="G21018" s="1" t="str">
        <f>TEXT(Table1[[#This Row],[order_date]],"dddd")</f>
        <v>Thursday</v>
      </c>
      <c r="H21018" s="2">
        <v>0.52896990740740735</v>
      </c>
      <c r="I21018">
        <v>12</v>
      </c>
      <c r="J21018">
        <v>12</v>
      </c>
      <c r="K21018" t="s">
        <v>178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Table1[[#This Row],[order_id]])</f>
        <v>8.3333333333333329E-2</v>
      </c>
      <c r="D21019" t="s">
        <v>142</v>
      </c>
      <c r="E21019">
        <v>1</v>
      </c>
      <c r="F21019" s="1">
        <v>42159</v>
      </c>
      <c r="G21019" s="1" t="str">
        <f>TEXT(Table1[[#This Row],[order_date]],"dddd")</f>
        <v>Thursday</v>
      </c>
      <c r="H21019" s="2">
        <v>0.52896990740740735</v>
      </c>
      <c r="I21019">
        <v>16.5</v>
      </c>
      <c r="J21019">
        <v>16.5</v>
      </c>
      <c r="K21019" t="s">
        <v>176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>1/COUNTIF(B:B,Table1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Table1[[#This Row],[order_date]],"dddd")</f>
        <v>Thursday</v>
      </c>
      <c r="H21020" s="2">
        <v>0.52896990740740735</v>
      </c>
      <c r="I21020">
        <v>13.25</v>
      </c>
      <c r="J21020">
        <v>13.25</v>
      </c>
      <c r="K21020" t="s">
        <v>177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>1/COUNTIF(B:B,Table1[[#This Row],[order_id]])</f>
        <v>8.3333333333333329E-2</v>
      </c>
      <c r="D21021" t="s">
        <v>160</v>
      </c>
      <c r="E21021">
        <v>1</v>
      </c>
      <c r="F21021" s="1">
        <v>42159</v>
      </c>
      <c r="G21021" s="1" t="str">
        <f>TEXT(Table1[[#This Row],[order_date]],"dddd")</f>
        <v>Thursday</v>
      </c>
      <c r="H21021" s="2">
        <v>0.52896990740740735</v>
      </c>
      <c r="I21021">
        <v>12</v>
      </c>
      <c r="J21021">
        <v>12</v>
      </c>
      <c r="K21021" t="s">
        <v>178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>1/COUNTIF(B:B,Table1[[#This Row],[order_id]])</f>
        <v>8.3333333333333329E-2</v>
      </c>
      <c r="D21022" t="s">
        <v>129</v>
      </c>
      <c r="E21022">
        <v>1</v>
      </c>
      <c r="F21022" s="1">
        <v>42159</v>
      </c>
      <c r="G21022" s="1" t="str">
        <f>TEXT(Table1[[#This Row],[order_date]],"dddd")</f>
        <v>Thursday</v>
      </c>
      <c r="H21022" s="2">
        <v>0.52896990740740735</v>
      </c>
      <c r="I21022">
        <v>17.5</v>
      </c>
      <c r="J21022">
        <v>17.5</v>
      </c>
      <c r="K21022" t="s">
        <v>176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>1/COUNTIF(B:B,Table1[[#This Row],[order_id]])</f>
        <v>8.3333333333333329E-2</v>
      </c>
      <c r="D21023" t="s">
        <v>148</v>
      </c>
      <c r="E21023">
        <v>1</v>
      </c>
      <c r="F21023" s="1">
        <v>42159</v>
      </c>
      <c r="G21023" s="1" t="str">
        <f>TEXT(Table1[[#This Row],[order_date]],"dddd")</f>
        <v>Thursday</v>
      </c>
      <c r="H21023" s="2">
        <v>0.52896990740740735</v>
      </c>
      <c r="I21023">
        <v>14.5</v>
      </c>
      <c r="J21023">
        <v>14.5</v>
      </c>
      <c r="K21023" t="s">
        <v>177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>1/COUNTIF(B:B,Table1[[#This Row],[order_id]])</f>
        <v>8.3333333333333329E-2</v>
      </c>
      <c r="D21024" t="s">
        <v>77</v>
      </c>
      <c r="E21024">
        <v>1</v>
      </c>
      <c r="F21024" s="1">
        <v>42159</v>
      </c>
      <c r="G21024" s="1" t="str">
        <f>TEXT(Table1[[#This Row],[order_date]],"dddd")</f>
        <v>Thursday</v>
      </c>
      <c r="H21024" s="2">
        <v>0.52896990740740735</v>
      </c>
      <c r="I21024">
        <v>15.25</v>
      </c>
      <c r="J21024">
        <v>15.25</v>
      </c>
      <c r="K21024" t="s">
        <v>176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>1/COUNTIF(B:B,Table1[[#This Row],[order_id]])</f>
        <v>8.3333333333333329E-2</v>
      </c>
      <c r="D21025" t="s">
        <v>135</v>
      </c>
      <c r="E21025">
        <v>1</v>
      </c>
      <c r="F21025" s="1">
        <v>42159</v>
      </c>
      <c r="G21025" s="1" t="str">
        <f>TEXT(Table1[[#This Row],[order_date]],"dddd")</f>
        <v>Thursday</v>
      </c>
      <c r="H21025" s="2">
        <v>0.52896990740740735</v>
      </c>
      <c r="I21025">
        <v>20.75</v>
      </c>
      <c r="J21025">
        <v>20.75</v>
      </c>
      <c r="K21025" t="s">
        <v>176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>1/COUNTIF(B:B,Table1[[#This Row],[order_id]])</f>
        <v>8.3333333333333329E-2</v>
      </c>
      <c r="D21026" t="s">
        <v>133</v>
      </c>
      <c r="E21026">
        <v>1</v>
      </c>
      <c r="F21026" s="1">
        <v>42159</v>
      </c>
      <c r="G21026" s="1" t="str">
        <f>TEXT(Table1[[#This Row],[order_date]],"dddd")</f>
        <v>Thursday</v>
      </c>
      <c r="H21026" s="2">
        <v>0.52896990740740735</v>
      </c>
      <c r="I21026">
        <v>16.5</v>
      </c>
      <c r="J21026">
        <v>16.5</v>
      </c>
      <c r="K21026" t="s">
        <v>177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>1/COUNTIF(B:B,Table1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Table1[[#This Row],[order_date]],"dddd")</f>
        <v>Thursday</v>
      </c>
      <c r="H21027" s="2">
        <v>0.52896990740740735</v>
      </c>
      <c r="I21027">
        <v>20.75</v>
      </c>
      <c r="J21027">
        <v>20.75</v>
      </c>
      <c r="K21027" t="s">
        <v>176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Table1[[#This Row],[order_id]])</f>
        <v>0.5</v>
      </c>
      <c r="D21028" t="s">
        <v>118</v>
      </c>
      <c r="E21028">
        <v>1</v>
      </c>
      <c r="F21028" s="1">
        <v>42159</v>
      </c>
      <c r="G21028" s="1" t="str">
        <f>TEXT(Table1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7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>1/COUNTIF(B:B,Table1[[#This Row],[order_id]])</f>
        <v>0.5</v>
      </c>
      <c r="D21029" t="s">
        <v>73</v>
      </c>
      <c r="E21029">
        <v>1</v>
      </c>
      <c r="F21029" s="1">
        <v>42159</v>
      </c>
      <c r="G21029" s="1" t="str">
        <f>TEXT(Table1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6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>1/COUNTIF(B:B,Table1[[#This Row],[order_id]])</f>
        <v>1</v>
      </c>
      <c r="D21030" t="s">
        <v>119</v>
      </c>
      <c r="E21030">
        <v>1</v>
      </c>
      <c r="F21030" s="1">
        <v>42159</v>
      </c>
      <c r="G21030" s="1" t="str">
        <f>TEXT(Table1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7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>1/COUNTIF(B:B,Table1[[#This Row],[order_id]])</f>
        <v>0.33333333333333331</v>
      </c>
      <c r="D21031" t="s">
        <v>84</v>
      </c>
      <c r="E21031">
        <v>1</v>
      </c>
      <c r="F21031" s="1">
        <v>42159</v>
      </c>
      <c r="G21031" s="1" t="str">
        <f>TEXT(Table1[[#This Row],[order_date]],"dddd")</f>
        <v>Thursday</v>
      </c>
      <c r="H21031" s="2">
        <v>0.54988425925925932</v>
      </c>
      <c r="I21031">
        <v>12</v>
      </c>
      <c r="J21031">
        <v>12</v>
      </c>
      <c r="K21031" t="s">
        <v>178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>1/COUNTIF(B:B,Table1[[#This Row],[order_id]])</f>
        <v>0.33333333333333331</v>
      </c>
      <c r="D21032" t="s">
        <v>51</v>
      </c>
      <c r="E21032">
        <v>1</v>
      </c>
      <c r="F21032" s="1">
        <v>42159</v>
      </c>
      <c r="G21032" s="1" t="str">
        <f>TEXT(Table1[[#This Row],[order_date]],"dddd")</f>
        <v>Thursday</v>
      </c>
      <c r="H21032" s="2">
        <v>0.54988425925925932</v>
      </c>
      <c r="I21032">
        <v>12</v>
      </c>
      <c r="J21032">
        <v>12</v>
      </c>
      <c r="K21032" t="s">
        <v>178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>1/COUNTIF(B:B,Table1[[#This Row],[order_id]])</f>
        <v>0.33333333333333331</v>
      </c>
      <c r="D21033" t="s">
        <v>65</v>
      </c>
      <c r="E21033">
        <v>1</v>
      </c>
      <c r="F21033" s="1">
        <v>42159</v>
      </c>
      <c r="G21033" s="1" t="str">
        <f>TEXT(Table1[[#This Row],[order_date]],"dddd")</f>
        <v>Thursday</v>
      </c>
      <c r="H21033" s="2">
        <v>0.54988425925925932</v>
      </c>
      <c r="I21033">
        <v>12</v>
      </c>
      <c r="J21033">
        <v>12</v>
      </c>
      <c r="K21033" t="s">
        <v>178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>1/COUNTIF(B:B,Table1[[#This Row],[order_id]])</f>
        <v>1</v>
      </c>
      <c r="D21034" t="s">
        <v>135</v>
      </c>
      <c r="E21034">
        <v>1</v>
      </c>
      <c r="F21034" s="1">
        <v>42159</v>
      </c>
      <c r="G21034" s="1" t="str">
        <f>TEXT(Table1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6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>1/COUNTIF(B:B,Table1[[#This Row],[order_id]])</f>
        <v>0.5</v>
      </c>
      <c r="D21035" t="s">
        <v>133</v>
      </c>
      <c r="E21035">
        <v>1</v>
      </c>
      <c r="F21035" s="1">
        <v>42159</v>
      </c>
      <c r="G21035" s="1" t="str">
        <f>TEXT(Table1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7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>1/COUNTIF(B:B,Table1[[#This Row],[order_id]])</f>
        <v>0.5</v>
      </c>
      <c r="D21036" t="s">
        <v>106</v>
      </c>
      <c r="E21036">
        <v>1</v>
      </c>
      <c r="F21036" s="1">
        <v>42159</v>
      </c>
      <c r="G21036" s="1" t="str">
        <f>TEXT(Table1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8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>1/COUNTIF(B:B,Table1[[#This Row],[order_id]])</f>
        <v>0.33333333333333331</v>
      </c>
      <c r="D21037" t="s">
        <v>84</v>
      </c>
      <c r="E21037">
        <v>1</v>
      </c>
      <c r="F21037" s="1">
        <v>42159</v>
      </c>
      <c r="G21037" s="1" t="str">
        <f>TEXT(Table1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8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>1/COUNTIF(B:B,Table1[[#This Row],[order_id]])</f>
        <v>0.33333333333333331</v>
      </c>
      <c r="D21038" t="s">
        <v>119</v>
      </c>
      <c r="E21038">
        <v>1</v>
      </c>
      <c r="F21038" s="1">
        <v>42159</v>
      </c>
      <c r="G21038" s="1" t="str">
        <f>TEXT(Table1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7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>1/COUNTIF(B:B,Table1[[#This Row],[order_id]])</f>
        <v>0.33333333333333331</v>
      </c>
      <c r="D21039" t="s">
        <v>113</v>
      </c>
      <c r="E21039">
        <v>1</v>
      </c>
      <c r="F21039" s="1">
        <v>42159</v>
      </c>
      <c r="G21039" s="1" t="str">
        <f>TEXT(Table1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6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>1/COUNTIF(B:B,Table1[[#This Row],[order_id]])</f>
        <v>1</v>
      </c>
      <c r="D21040" t="s">
        <v>116</v>
      </c>
      <c r="E21040">
        <v>1</v>
      </c>
      <c r="F21040" s="1">
        <v>42159</v>
      </c>
      <c r="G21040" s="1" t="str">
        <f>TEXT(Table1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7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>1/COUNTIF(B:B,Table1[[#This Row],[order_id]])</f>
        <v>0.5</v>
      </c>
      <c r="D21041" t="s">
        <v>142</v>
      </c>
      <c r="E21041">
        <v>1</v>
      </c>
      <c r="F21041" s="1">
        <v>42159</v>
      </c>
      <c r="G21041" s="1" t="str">
        <f>TEXT(Table1[[#This Row],[order_date]],"dddd")</f>
        <v>Thursday</v>
      </c>
      <c r="H21041" s="2">
        <v>0.5623379629629629</v>
      </c>
      <c r="I21041">
        <v>16.5</v>
      </c>
      <c r="J21041">
        <v>16.5</v>
      </c>
      <c r="K21041" t="s">
        <v>176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>1/COUNTIF(B:B,Table1[[#This Row],[order_id]])</f>
        <v>0.5</v>
      </c>
      <c r="D21042" t="s">
        <v>36</v>
      </c>
      <c r="E21042">
        <v>1</v>
      </c>
      <c r="F21042" s="1">
        <v>42159</v>
      </c>
      <c r="G21042" s="1" t="str">
        <f>TEXT(Table1[[#This Row],[order_date]],"dddd")</f>
        <v>Thursday</v>
      </c>
      <c r="H21042" s="2">
        <v>0.5623379629629629</v>
      </c>
      <c r="I21042">
        <v>16.5</v>
      </c>
      <c r="J21042">
        <v>16.5</v>
      </c>
      <c r="K21042" t="s">
        <v>177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>1/COUNTIF(B:B,Table1[[#This Row],[order_id]])</f>
        <v>1</v>
      </c>
      <c r="D21043" t="s">
        <v>68</v>
      </c>
      <c r="E21043">
        <v>1</v>
      </c>
      <c r="F21043" s="1">
        <v>42159</v>
      </c>
      <c r="G21043" s="1" t="str">
        <f>TEXT(Table1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6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>1/COUNTIF(B:B,Table1[[#This Row],[order_id]])</f>
        <v>0.25</v>
      </c>
      <c r="D21044" t="s">
        <v>76</v>
      </c>
      <c r="E21044">
        <v>1</v>
      </c>
      <c r="F21044" s="1">
        <v>42159</v>
      </c>
      <c r="G21044" s="1" t="str">
        <f>TEXT(Table1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7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>1/COUNTIF(B:B,Table1[[#This Row],[order_id]])</f>
        <v>0.25</v>
      </c>
      <c r="D21045" t="s">
        <v>117</v>
      </c>
      <c r="E21045">
        <v>1</v>
      </c>
      <c r="F21045" s="1">
        <v>42159</v>
      </c>
      <c r="G21045" s="1" t="str">
        <f>TEXT(Table1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8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>1/COUNTIF(B:B,Table1[[#This Row],[order_id]])</f>
        <v>0.25</v>
      </c>
      <c r="D21046" t="s">
        <v>170</v>
      </c>
      <c r="E21046">
        <v>1</v>
      </c>
      <c r="F21046" s="1">
        <v>42159</v>
      </c>
      <c r="G21046" s="1" t="str">
        <f>TEXT(Table1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6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>1/COUNTIF(B:B,Table1[[#This Row],[order_id]])</f>
        <v>0.25</v>
      </c>
      <c r="D21047" t="s">
        <v>122</v>
      </c>
      <c r="E21047">
        <v>1</v>
      </c>
      <c r="F21047" s="1">
        <v>42159</v>
      </c>
      <c r="G21047" s="1" t="str">
        <f>TEXT(Table1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6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>1/COUNTIF(B:B,Table1[[#This Row],[order_id]])</f>
        <v>1</v>
      </c>
      <c r="D21048" t="s">
        <v>84</v>
      </c>
      <c r="E21048">
        <v>1</v>
      </c>
      <c r="F21048" s="1">
        <v>42159</v>
      </c>
      <c r="G21048" s="1" t="str">
        <f>TEXT(Table1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8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>1/COUNTIF(B:B,Table1[[#This Row],[order_id]])</f>
        <v>1</v>
      </c>
      <c r="D21049" t="s">
        <v>133</v>
      </c>
      <c r="E21049">
        <v>1</v>
      </c>
      <c r="F21049" s="1">
        <v>42159</v>
      </c>
      <c r="G21049" s="1" t="str">
        <f>TEXT(Table1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7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>1/COUNTIF(B:B,Table1[[#This Row],[order_id]])</f>
        <v>1</v>
      </c>
      <c r="D21050" t="s">
        <v>59</v>
      </c>
      <c r="E21050">
        <v>1</v>
      </c>
      <c r="F21050" s="1">
        <v>42159</v>
      </c>
      <c r="G21050" s="1" t="str">
        <f>TEXT(Table1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6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>1/COUNTIF(B:B,Table1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Table1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6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>1/COUNTIF(B:B,Table1[[#This Row],[order_id]])</f>
        <v>0.33333333333333331</v>
      </c>
      <c r="D21052" t="s">
        <v>142</v>
      </c>
      <c r="E21052">
        <v>1</v>
      </c>
      <c r="F21052" s="1">
        <v>42159</v>
      </c>
      <c r="G21052" s="1" t="str">
        <f>TEXT(Table1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6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>1/COUNTIF(B:B,Table1[[#This Row],[order_id]])</f>
        <v>0.33333333333333331</v>
      </c>
      <c r="D21053" t="s">
        <v>137</v>
      </c>
      <c r="E21053">
        <v>1</v>
      </c>
      <c r="F21053" s="1">
        <v>42159</v>
      </c>
      <c r="G21053" s="1" t="str">
        <f>TEXT(Table1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7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>1/COUNTIF(B:B,Table1[[#This Row],[order_id]])</f>
        <v>1</v>
      </c>
      <c r="D21054" t="s">
        <v>77</v>
      </c>
      <c r="E21054">
        <v>1</v>
      </c>
      <c r="F21054" s="1">
        <v>42159</v>
      </c>
      <c r="G21054" s="1" t="str">
        <f>TEXT(Table1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6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>1/COUNTIF(B:B,Table1[[#This Row],[order_id]])</f>
        <v>0.5</v>
      </c>
      <c r="D21055" t="s">
        <v>163</v>
      </c>
      <c r="E21055">
        <v>1</v>
      </c>
      <c r="F21055" s="1">
        <v>42159</v>
      </c>
      <c r="G21055" s="1" t="str">
        <f>TEXT(Table1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7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>1/COUNTIF(B:B,Table1[[#This Row],[order_id]])</f>
        <v>0.5</v>
      </c>
      <c r="D21056" t="s">
        <v>143</v>
      </c>
      <c r="E21056">
        <v>1</v>
      </c>
      <c r="F21056" s="1">
        <v>42159</v>
      </c>
      <c r="G21056" s="1" t="str">
        <f>TEXT(Table1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8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>1/COUNTIF(B:B,Table1[[#This Row],[order_id]])</f>
        <v>1</v>
      </c>
      <c r="D21057" t="s">
        <v>136</v>
      </c>
      <c r="E21057">
        <v>1</v>
      </c>
      <c r="F21057" s="1">
        <v>42159</v>
      </c>
      <c r="G21057" s="1" t="str">
        <f>TEXT(Table1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8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>1/COUNTIF(B:B,Table1[[#This Row],[order_id]])</f>
        <v>0.5</v>
      </c>
      <c r="D21058" t="s">
        <v>165</v>
      </c>
      <c r="E21058">
        <v>1</v>
      </c>
      <c r="F21058" s="1">
        <v>42159</v>
      </c>
      <c r="G21058" s="1" t="str">
        <f>TEXT(Table1[[#This Row],[order_date]],"dddd")</f>
        <v>Thursday</v>
      </c>
      <c r="H21058" s="2">
        <v>0.64932870370370377</v>
      </c>
      <c r="I21058">
        <v>23.65</v>
      </c>
      <c r="J21058">
        <v>23.65</v>
      </c>
      <c r="K21058" t="s">
        <v>178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>1/COUNTIF(B:B,Table1[[#This Row],[order_id]])</f>
        <v>0.5</v>
      </c>
      <c r="D21059" t="s">
        <v>117</v>
      </c>
      <c r="E21059">
        <v>1</v>
      </c>
      <c r="F21059" s="1">
        <v>42159</v>
      </c>
      <c r="G21059" s="1" t="str">
        <f>TEXT(Table1[[#This Row],[order_date]],"dddd")</f>
        <v>Thursday</v>
      </c>
      <c r="H21059" s="2">
        <v>0.64932870370370377</v>
      </c>
      <c r="I21059">
        <v>12.75</v>
      </c>
      <c r="J21059">
        <v>12.75</v>
      </c>
      <c r="K21059" t="s">
        <v>178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>1/COUNTIF(B:B,Table1[[#This Row],[order_id]])</f>
        <v>1</v>
      </c>
      <c r="D21060" t="s">
        <v>138</v>
      </c>
      <c r="E21060">
        <v>2</v>
      </c>
      <c r="F21060" s="1">
        <v>42159</v>
      </c>
      <c r="G21060" s="1" t="str">
        <f>TEXT(Table1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6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Table1[[#This Row],[order_id]])</f>
        <v>0.25</v>
      </c>
      <c r="D21061" t="s">
        <v>50</v>
      </c>
      <c r="E21061">
        <v>1</v>
      </c>
      <c r="F21061" s="1">
        <v>42159</v>
      </c>
      <c r="G21061" s="1" t="str">
        <f>TEXT(Table1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8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Table1[[#This Row],[order_id]])</f>
        <v>0.25</v>
      </c>
      <c r="D21062" t="s">
        <v>133</v>
      </c>
      <c r="E21062">
        <v>1</v>
      </c>
      <c r="F21062" s="1">
        <v>42159</v>
      </c>
      <c r="G21062" s="1" t="str">
        <f>TEXT(Table1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7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>1/COUNTIF(B:B,Table1[[#This Row],[order_id]])</f>
        <v>0.25</v>
      </c>
      <c r="D21063" t="s">
        <v>32</v>
      </c>
      <c r="E21063">
        <v>1</v>
      </c>
      <c r="F21063" s="1">
        <v>42159</v>
      </c>
      <c r="G21063" s="1" t="str">
        <f>TEXT(Table1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6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>1/COUNTIF(B:B,Table1[[#This Row],[order_id]])</f>
        <v>0.25</v>
      </c>
      <c r="D21064" t="s">
        <v>155</v>
      </c>
      <c r="E21064">
        <v>1</v>
      </c>
      <c r="F21064" s="1">
        <v>42159</v>
      </c>
      <c r="G21064" s="1" t="str">
        <f>TEXT(Table1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7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>1/COUNTIF(B:B,Table1[[#This Row],[order_id]])</f>
        <v>0.5</v>
      </c>
      <c r="D21065" t="s">
        <v>134</v>
      </c>
      <c r="E21065">
        <v>1</v>
      </c>
      <c r="F21065" s="1">
        <v>42159</v>
      </c>
      <c r="G21065" s="1" t="str">
        <f>TEXT(Table1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7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>1/COUNTIF(B:B,Table1[[#This Row],[order_id]])</f>
        <v>0.5</v>
      </c>
      <c r="D21066" t="s">
        <v>90</v>
      </c>
      <c r="E21066">
        <v>1</v>
      </c>
      <c r="F21066" s="1">
        <v>42159</v>
      </c>
      <c r="G21066" s="1" t="str">
        <f>TEXT(Table1[[#This Row],[order_date]],"dddd")</f>
        <v>Thursday</v>
      </c>
      <c r="H21066" s="2">
        <v>0.67738425925925927</v>
      </c>
      <c r="I21066">
        <v>17.95</v>
      </c>
      <c r="J21066">
        <v>17.95</v>
      </c>
      <c r="K21066" t="s">
        <v>176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>1/COUNTIF(B:B,Table1[[#This Row],[order_id]])</f>
        <v>1</v>
      </c>
      <c r="D21067" t="s">
        <v>161</v>
      </c>
      <c r="E21067">
        <v>1</v>
      </c>
      <c r="F21067" s="1">
        <v>42159</v>
      </c>
      <c r="G21067" s="1" t="str">
        <f>TEXT(Table1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8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>1/COUNTIF(B:B,Table1[[#This Row],[order_id]])</f>
        <v>0.5</v>
      </c>
      <c r="D21068" t="s">
        <v>57</v>
      </c>
      <c r="E21068">
        <v>1</v>
      </c>
      <c r="F21068" s="1">
        <v>42159</v>
      </c>
      <c r="G21068" s="1" t="str">
        <f>TEXT(Table1[[#This Row],[order_date]],"dddd")</f>
        <v>Thursday</v>
      </c>
      <c r="H21068" s="2">
        <v>0.68349537037037045</v>
      </c>
      <c r="I21068">
        <v>12.5</v>
      </c>
      <c r="J21068">
        <v>12.5</v>
      </c>
      <c r="K21068" t="s">
        <v>178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>1/COUNTIF(B:B,Table1[[#This Row],[order_id]])</f>
        <v>0.5</v>
      </c>
      <c r="D21069" t="s">
        <v>163</v>
      </c>
      <c r="E21069">
        <v>1</v>
      </c>
      <c r="F21069" s="1">
        <v>42159</v>
      </c>
      <c r="G21069" s="1" t="str">
        <f>TEXT(Table1[[#This Row],[order_date]],"dddd")</f>
        <v>Thursday</v>
      </c>
      <c r="H21069" s="2">
        <v>0.68349537037037045</v>
      </c>
      <c r="I21069">
        <v>16</v>
      </c>
      <c r="J21069">
        <v>16</v>
      </c>
      <c r="K21069" t="s">
        <v>177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>1/COUNTIF(B:B,Table1[[#This Row],[order_id]])</f>
        <v>0.5</v>
      </c>
      <c r="D21070" t="s">
        <v>32</v>
      </c>
      <c r="E21070">
        <v>1</v>
      </c>
      <c r="F21070" s="1">
        <v>42159</v>
      </c>
      <c r="G21070" s="1" t="str">
        <f>TEXT(Table1[[#This Row],[order_date]],"dddd")</f>
        <v>Thursday</v>
      </c>
      <c r="H21070" s="2">
        <v>0.6853703703703703</v>
      </c>
      <c r="I21070">
        <v>20.75</v>
      </c>
      <c r="J21070">
        <v>20.75</v>
      </c>
      <c r="K21070" t="s">
        <v>176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>1/COUNTIF(B:B,Table1[[#This Row],[order_id]])</f>
        <v>0.5</v>
      </c>
      <c r="D21071" t="s">
        <v>155</v>
      </c>
      <c r="E21071">
        <v>1</v>
      </c>
      <c r="F21071" s="1">
        <v>42159</v>
      </c>
      <c r="G21071" s="1" t="str">
        <f>TEXT(Table1[[#This Row],[order_date]],"dddd")</f>
        <v>Thursday</v>
      </c>
      <c r="H21071" s="2">
        <v>0.6853703703703703</v>
      </c>
      <c r="I21071">
        <v>16</v>
      </c>
      <c r="J21071">
        <v>16</v>
      </c>
      <c r="K21071" t="s">
        <v>177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>1/COUNTIF(B:B,Table1[[#This Row],[order_id]])</f>
        <v>0.33333333333333331</v>
      </c>
      <c r="D21072" t="s">
        <v>118</v>
      </c>
      <c r="E21072">
        <v>1</v>
      </c>
      <c r="F21072" s="1">
        <v>42159</v>
      </c>
      <c r="G21072" s="1" t="str">
        <f>TEXT(Table1[[#This Row],[order_date]],"dddd")</f>
        <v>Thursday</v>
      </c>
      <c r="H21072" s="2">
        <v>0.69284722222222228</v>
      </c>
      <c r="I21072">
        <v>16.75</v>
      </c>
      <c r="J21072">
        <v>16.75</v>
      </c>
      <c r="K21072" t="s">
        <v>177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>1/COUNTIF(B:B,Table1[[#This Row],[order_id]])</f>
        <v>0.33333333333333331</v>
      </c>
      <c r="D21073" t="s">
        <v>17</v>
      </c>
      <c r="E21073">
        <v>1</v>
      </c>
      <c r="F21073" s="1">
        <v>42159</v>
      </c>
      <c r="G21073" s="1" t="str">
        <f>TEXT(Table1[[#This Row],[order_date]],"dddd")</f>
        <v>Thursday</v>
      </c>
      <c r="H21073" s="2">
        <v>0.69284722222222228</v>
      </c>
      <c r="I21073">
        <v>16</v>
      </c>
      <c r="J21073">
        <v>16</v>
      </c>
      <c r="K21073" t="s">
        <v>177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Table1[[#This Row],[order_id]])</f>
        <v>0.33333333333333331</v>
      </c>
      <c r="D21074" t="s">
        <v>143</v>
      </c>
      <c r="E21074">
        <v>1</v>
      </c>
      <c r="F21074" s="1">
        <v>42159</v>
      </c>
      <c r="G21074" s="1" t="str">
        <f>TEXT(Table1[[#This Row],[order_date]],"dddd")</f>
        <v>Thursday</v>
      </c>
      <c r="H21074" s="2">
        <v>0.69284722222222228</v>
      </c>
      <c r="I21074">
        <v>11</v>
      </c>
      <c r="J21074">
        <v>11</v>
      </c>
      <c r="K21074" t="s">
        <v>178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>1/COUNTIF(B:B,Table1[[#This Row],[order_id]])</f>
        <v>0.5</v>
      </c>
      <c r="D21075" t="s">
        <v>84</v>
      </c>
      <c r="E21075">
        <v>1</v>
      </c>
      <c r="F21075" s="1">
        <v>42159</v>
      </c>
      <c r="G21075" s="1" t="str">
        <f>TEXT(Table1[[#This Row],[order_date]],"dddd")</f>
        <v>Thursday</v>
      </c>
      <c r="H21075" s="2">
        <v>0.70435185185185178</v>
      </c>
      <c r="I21075">
        <v>12</v>
      </c>
      <c r="J21075">
        <v>12</v>
      </c>
      <c r="K21075" t="s">
        <v>178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>1/COUNTIF(B:B,Table1[[#This Row],[order_id]])</f>
        <v>0.5</v>
      </c>
      <c r="D21076" t="s">
        <v>59</v>
      </c>
      <c r="E21076">
        <v>1</v>
      </c>
      <c r="F21076" s="1">
        <v>42159</v>
      </c>
      <c r="G21076" s="1" t="str">
        <f>TEXT(Table1[[#This Row],[order_date]],"dddd")</f>
        <v>Thursday</v>
      </c>
      <c r="H21076" s="2">
        <v>0.70435185185185178</v>
      </c>
      <c r="I21076">
        <v>20.75</v>
      </c>
      <c r="J21076">
        <v>20.75</v>
      </c>
      <c r="K21076" t="s">
        <v>176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>1/COUNTIF(B:B,Table1[[#This Row],[order_id]])</f>
        <v>0.5</v>
      </c>
      <c r="D21077" t="s">
        <v>51</v>
      </c>
      <c r="E21077">
        <v>1</v>
      </c>
      <c r="F21077" s="1">
        <v>42159</v>
      </c>
      <c r="G21077" s="1" t="str">
        <f>TEXT(Table1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8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>1/COUNTIF(B:B,Table1[[#This Row],[order_id]])</f>
        <v>0.5</v>
      </c>
      <c r="D21078" t="s">
        <v>54</v>
      </c>
      <c r="E21078">
        <v>1</v>
      </c>
      <c r="F21078" s="1">
        <v>42159</v>
      </c>
      <c r="G21078" s="1" t="str">
        <f>TEXT(Table1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6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>1/COUNTIF(B:B,Table1[[#This Row],[order_id]])</f>
        <v>0.33333333333333331</v>
      </c>
      <c r="D21079" t="s">
        <v>51</v>
      </c>
      <c r="E21079">
        <v>1</v>
      </c>
      <c r="F21079" s="1">
        <v>42159</v>
      </c>
      <c r="G21079" s="1" t="str">
        <f>TEXT(Table1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8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>1/COUNTIF(B:B,Table1[[#This Row],[order_id]])</f>
        <v>0.33333333333333331</v>
      </c>
      <c r="D21080" t="s">
        <v>159</v>
      </c>
      <c r="E21080">
        <v>1</v>
      </c>
      <c r="F21080" s="1">
        <v>42159</v>
      </c>
      <c r="G21080" s="1" t="str">
        <f>TEXT(Table1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7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>1/COUNTIF(B:B,Table1[[#This Row],[order_id]])</f>
        <v>0.33333333333333331</v>
      </c>
      <c r="D21081" t="s">
        <v>144</v>
      </c>
      <c r="E21081">
        <v>1</v>
      </c>
      <c r="F21081" s="1">
        <v>42159</v>
      </c>
      <c r="G21081" s="1" t="str">
        <f>TEXT(Table1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7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>1/COUNTIF(B:B,Table1[[#This Row],[order_id]])</f>
        <v>1</v>
      </c>
      <c r="D21082" t="s">
        <v>113</v>
      </c>
      <c r="E21082">
        <v>1</v>
      </c>
      <c r="F21082" s="1">
        <v>42159</v>
      </c>
      <c r="G21082" s="1" t="str">
        <f>TEXT(Table1[[#This Row],[order_date]],"dddd")</f>
        <v>Thursday</v>
      </c>
      <c r="H21082" s="2">
        <v>0.75334490740740734</v>
      </c>
      <c r="I21082">
        <v>20.25</v>
      </c>
      <c r="J21082">
        <v>20.25</v>
      </c>
      <c r="K21082" t="s">
        <v>176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>1/COUNTIF(B:B,Table1[[#This Row],[order_id]])</f>
        <v>0.5</v>
      </c>
      <c r="D21083" t="s">
        <v>51</v>
      </c>
      <c r="E21083">
        <v>1</v>
      </c>
      <c r="F21083" s="1">
        <v>42159</v>
      </c>
      <c r="G21083" s="1" t="str">
        <f>TEXT(Table1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8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>1/COUNTIF(B:B,Table1[[#This Row],[order_id]])</f>
        <v>0.5</v>
      </c>
      <c r="D21084" t="s">
        <v>146</v>
      </c>
      <c r="E21084">
        <v>1</v>
      </c>
      <c r="F21084" s="1">
        <v>42159</v>
      </c>
      <c r="G21084" s="1" t="str">
        <f>TEXT(Table1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6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>1/COUNTIF(B:B,Table1[[#This Row],[order_id]])</f>
        <v>0.33333333333333331</v>
      </c>
      <c r="D21085" t="s">
        <v>51</v>
      </c>
      <c r="E21085">
        <v>1</v>
      </c>
      <c r="F21085" s="1">
        <v>42159</v>
      </c>
      <c r="G21085" s="1" t="str">
        <f>TEXT(Table1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8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>1/COUNTIF(B:B,Table1[[#This Row],[order_id]])</f>
        <v>0.33333333333333331</v>
      </c>
      <c r="D21086" t="s">
        <v>135</v>
      </c>
      <c r="E21086">
        <v>1</v>
      </c>
      <c r="F21086" s="1">
        <v>42159</v>
      </c>
      <c r="G21086" s="1" t="str">
        <f>TEXT(Table1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6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>1/COUNTIF(B:B,Table1[[#This Row],[order_id]])</f>
        <v>0.33333333333333331</v>
      </c>
      <c r="D21087" t="s">
        <v>59</v>
      </c>
      <c r="E21087">
        <v>1</v>
      </c>
      <c r="F21087" s="1">
        <v>42159</v>
      </c>
      <c r="G21087" s="1" t="str">
        <f>TEXT(Table1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6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>1/COUNTIF(B:B,Table1[[#This Row],[order_id]])</f>
        <v>0.33333333333333331</v>
      </c>
      <c r="D21088" t="s">
        <v>84</v>
      </c>
      <c r="E21088">
        <v>1</v>
      </c>
      <c r="F21088" s="1">
        <v>42159</v>
      </c>
      <c r="G21088" s="1" t="str">
        <f>TEXT(Table1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8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>1/COUNTIF(B:B,Table1[[#This Row],[order_id]])</f>
        <v>0.33333333333333331</v>
      </c>
      <c r="D21089" t="s">
        <v>73</v>
      </c>
      <c r="E21089">
        <v>1</v>
      </c>
      <c r="F21089" s="1">
        <v>42159</v>
      </c>
      <c r="G21089" s="1" t="str">
        <f>TEXT(Table1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6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>1/COUNTIF(B:B,Table1[[#This Row],[order_id]])</f>
        <v>0.33333333333333331</v>
      </c>
      <c r="D21090" t="s">
        <v>77</v>
      </c>
      <c r="E21090">
        <v>1</v>
      </c>
      <c r="F21090" s="1">
        <v>42159</v>
      </c>
      <c r="G21090" s="1" t="str">
        <f>TEXT(Table1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6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>1/COUNTIF(B:B,Table1[[#This Row],[order_id]])</f>
        <v>1</v>
      </c>
      <c r="D21091" t="s">
        <v>68</v>
      </c>
      <c r="E21091">
        <v>1</v>
      </c>
      <c r="F21091" s="1">
        <v>42159</v>
      </c>
      <c r="G21091" s="1" t="str">
        <f>TEXT(Table1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6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>1/COUNTIF(B:B,Table1[[#This Row],[order_id]])</f>
        <v>0.5</v>
      </c>
      <c r="D21092" t="s">
        <v>50</v>
      </c>
      <c r="E21092">
        <v>1</v>
      </c>
      <c r="F21092" s="1">
        <v>42159</v>
      </c>
      <c r="G21092" s="1" t="str">
        <f>TEXT(Table1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8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Table1[[#This Row],[order_id]])</f>
        <v>0.5</v>
      </c>
      <c r="D21093" t="s">
        <v>147</v>
      </c>
      <c r="E21093">
        <v>1</v>
      </c>
      <c r="F21093" s="1">
        <v>42159</v>
      </c>
      <c r="G21093" s="1" t="str">
        <f>TEXT(Table1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7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>1/COUNTIF(B:B,Table1[[#This Row],[order_id]])</f>
        <v>1</v>
      </c>
      <c r="D21094" t="s">
        <v>36</v>
      </c>
      <c r="E21094">
        <v>1</v>
      </c>
      <c r="F21094" s="1">
        <v>42159</v>
      </c>
      <c r="G21094" s="1" t="str">
        <f>TEXT(Table1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7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>1/COUNTIF(B:B,Table1[[#This Row],[order_id]])</f>
        <v>1</v>
      </c>
      <c r="D21095" t="s">
        <v>65</v>
      </c>
      <c r="E21095">
        <v>1</v>
      </c>
      <c r="F21095" s="1">
        <v>42159</v>
      </c>
      <c r="G21095" s="1" t="str">
        <f>TEXT(Table1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178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>1/COUNTIF(B:B,Table1[[#This Row],[order_id]])</f>
        <v>0.5</v>
      </c>
      <c r="D21096" t="s">
        <v>84</v>
      </c>
      <c r="E21096">
        <v>1</v>
      </c>
      <c r="F21096" s="1">
        <v>42159</v>
      </c>
      <c r="G21096" s="1" t="str">
        <f>TEXT(Table1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8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>1/COUNTIF(B:B,Table1[[#This Row],[order_id]])</f>
        <v>0.5</v>
      </c>
      <c r="D21097" t="s">
        <v>93</v>
      </c>
      <c r="E21097">
        <v>1</v>
      </c>
      <c r="F21097" s="1">
        <v>42159</v>
      </c>
      <c r="G21097" s="1" t="str">
        <f>TEXT(Table1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8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>1/COUNTIF(B:B,Table1[[#This Row],[order_id]])</f>
        <v>0.25</v>
      </c>
      <c r="D21098" t="s">
        <v>90</v>
      </c>
      <c r="E21098">
        <v>1</v>
      </c>
      <c r="F21098" s="1">
        <v>42159</v>
      </c>
      <c r="G21098" s="1" t="str">
        <f>TEXT(Table1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176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>1/COUNTIF(B:B,Table1[[#This Row],[order_id]])</f>
        <v>0.25</v>
      </c>
      <c r="D21099" t="s">
        <v>62</v>
      </c>
      <c r="E21099">
        <v>1</v>
      </c>
      <c r="F21099" s="1">
        <v>42159</v>
      </c>
      <c r="G21099" s="1" t="str">
        <f>TEXT(Table1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176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>1/COUNTIF(B:B,Table1[[#This Row],[order_id]])</f>
        <v>0.25</v>
      </c>
      <c r="D21100" t="s">
        <v>109</v>
      </c>
      <c r="E21100">
        <v>1</v>
      </c>
      <c r="F21100" s="1">
        <v>42159</v>
      </c>
      <c r="G21100" s="1" t="str">
        <f>TEXT(Table1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176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>1/COUNTIF(B:B,Table1[[#This Row],[order_id]])</f>
        <v>0.25</v>
      </c>
      <c r="D21101" t="s">
        <v>32</v>
      </c>
      <c r="E21101">
        <v>1</v>
      </c>
      <c r="F21101" s="1">
        <v>42159</v>
      </c>
      <c r="G21101" s="1" t="str">
        <f>TEXT(Table1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176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>1/COUNTIF(B:B,Table1[[#This Row],[order_id]])</f>
        <v>1</v>
      </c>
      <c r="D21102" t="s">
        <v>99</v>
      </c>
      <c r="E21102">
        <v>1</v>
      </c>
      <c r="F21102" s="1">
        <v>42159</v>
      </c>
      <c r="G21102" s="1" t="str">
        <f>TEXT(Table1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7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>1/COUNTIF(B:B,Table1[[#This Row],[order_id]])</f>
        <v>0.5</v>
      </c>
      <c r="D21103" t="s">
        <v>50</v>
      </c>
      <c r="E21103">
        <v>1</v>
      </c>
      <c r="F21103" s="1">
        <v>42159</v>
      </c>
      <c r="G21103" s="1" t="str">
        <f>TEXT(Table1[[#This Row],[order_date]],"dddd")</f>
        <v>Thursday</v>
      </c>
      <c r="H21103" s="2">
        <v>0.81127314814814822</v>
      </c>
      <c r="I21103">
        <v>12</v>
      </c>
      <c r="J21103">
        <v>12</v>
      </c>
      <c r="K21103" t="s">
        <v>178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Table1[[#This Row],[order_id]])</f>
        <v>0.5</v>
      </c>
      <c r="D21104" t="s">
        <v>112</v>
      </c>
      <c r="E21104">
        <v>1</v>
      </c>
      <c r="F21104" s="1">
        <v>42159</v>
      </c>
      <c r="G21104" s="1" t="str">
        <f>TEXT(Table1[[#This Row],[order_date]],"dddd")</f>
        <v>Thursday</v>
      </c>
      <c r="H21104" s="2">
        <v>0.81127314814814822</v>
      </c>
      <c r="I21104">
        <v>20.5</v>
      </c>
      <c r="J21104">
        <v>20.5</v>
      </c>
      <c r="K21104" t="s">
        <v>176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>1/COUNTIF(B:B,Table1[[#This Row],[order_id]])</f>
        <v>0.33333333333333331</v>
      </c>
      <c r="D21105" t="s">
        <v>134</v>
      </c>
      <c r="E21105">
        <v>1</v>
      </c>
      <c r="F21105" s="1">
        <v>42159</v>
      </c>
      <c r="G21105" s="1" t="str">
        <f>TEXT(Table1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7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>1/COUNTIF(B:B,Table1[[#This Row],[order_id]])</f>
        <v>0.33333333333333331</v>
      </c>
      <c r="D21106" t="s">
        <v>50</v>
      </c>
      <c r="E21106">
        <v>1</v>
      </c>
      <c r="F21106" s="1">
        <v>42159</v>
      </c>
      <c r="G21106" s="1" t="str">
        <f>TEXT(Table1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8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Table1[[#This Row],[order_id]])</f>
        <v>0.33333333333333331</v>
      </c>
      <c r="D21107" t="s">
        <v>163</v>
      </c>
      <c r="E21107">
        <v>1</v>
      </c>
      <c r="F21107" s="1">
        <v>42159</v>
      </c>
      <c r="G21107" s="1" t="str">
        <f>TEXT(Table1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7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>1/COUNTIF(B:B,Table1[[#This Row],[order_id]])</f>
        <v>0.5</v>
      </c>
      <c r="D21108" t="s">
        <v>147</v>
      </c>
      <c r="E21108">
        <v>1</v>
      </c>
      <c r="F21108" s="1">
        <v>42159</v>
      </c>
      <c r="G21108" s="1" t="str">
        <f>TEXT(Table1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7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>1/COUNTIF(B:B,Table1[[#This Row],[order_id]])</f>
        <v>0.5</v>
      </c>
      <c r="D21109" t="s">
        <v>32</v>
      </c>
      <c r="E21109">
        <v>1</v>
      </c>
      <c r="F21109" s="1">
        <v>42159</v>
      </c>
      <c r="G21109" s="1" t="str">
        <f>TEXT(Table1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6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>1/COUNTIF(B:B,Table1[[#This Row],[order_id]])</f>
        <v>0.33333333333333331</v>
      </c>
      <c r="D21110" t="s">
        <v>76</v>
      </c>
      <c r="E21110">
        <v>1</v>
      </c>
      <c r="F21110" s="1">
        <v>42159</v>
      </c>
      <c r="G21110" s="1" t="str">
        <f>TEXT(Table1[[#This Row],[order_date]],"dddd")</f>
        <v>Thursday</v>
      </c>
      <c r="H21110" s="2">
        <v>0.83850694444444451</v>
      </c>
      <c r="I21110">
        <v>16.75</v>
      </c>
      <c r="J21110">
        <v>16.75</v>
      </c>
      <c r="K21110" t="s">
        <v>177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>1/COUNTIF(B:B,Table1[[#This Row],[order_id]])</f>
        <v>0.33333333333333331</v>
      </c>
      <c r="D21111" t="s">
        <v>36</v>
      </c>
      <c r="E21111">
        <v>1</v>
      </c>
      <c r="F21111" s="1">
        <v>42159</v>
      </c>
      <c r="G21111" s="1" t="str">
        <f>TEXT(Table1[[#This Row],[order_date]],"dddd")</f>
        <v>Thursday</v>
      </c>
      <c r="H21111" s="2">
        <v>0.83850694444444451</v>
      </c>
      <c r="I21111">
        <v>16.5</v>
      </c>
      <c r="J21111">
        <v>16.5</v>
      </c>
      <c r="K21111" t="s">
        <v>177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>1/COUNTIF(B:B,Table1[[#This Row],[order_id]])</f>
        <v>0.33333333333333331</v>
      </c>
      <c r="D21112" t="s">
        <v>135</v>
      </c>
      <c r="E21112">
        <v>1</v>
      </c>
      <c r="F21112" s="1">
        <v>42159</v>
      </c>
      <c r="G21112" s="1" t="str">
        <f>TEXT(Table1[[#This Row],[order_date]],"dddd")</f>
        <v>Thursday</v>
      </c>
      <c r="H21112" s="2">
        <v>0.83850694444444451</v>
      </c>
      <c r="I21112">
        <v>20.75</v>
      </c>
      <c r="J21112">
        <v>20.75</v>
      </c>
      <c r="K21112" t="s">
        <v>176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>1/COUNTIF(B:B,Table1[[#This Row],[order_id]])</f>
        <v>0.5</v>
      </c>
      <c r="D21113" t="s">
        <v>17</v>
      </c>
      <c r="E21113">
        <v>1</v>
      </c>
      <c r="F21113" s="1">
        <v>42159</v>
      </c>
      <c r="G21113" s="1" t="str">
        <f>TEXT(Table1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7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Table1[[#This Row],[order_id]])</f>
        <v>0.5</v>
      </c>
      <c r="D21114" t="s">
        <v>20</v>
      </c>
      <c r="E21114">
        <v>1</v>
      </c>
      <c r="F21114" s="1">
        <v>42159</v>
      </c>
      <c r="G21114" s="1" t="str">
        <f>TEXT(Table1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6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>1/COUNTIF(B:B,Table1[[#This Row],[order_id]])</f>
        <v>1</v>
      </c>
      <c r="D21115" t="s">
        <v>128</v>
      </c>
      <c r="E21115">
        <v>1</v>
      </c>
      <c r="F21115" s="1">
        <v>42159</v>
      </c>
      <c r="G21115" s="1" t="str">
        <f>TEXT(Table1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7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>1/COUNTIF(B:B,Table1[[#This Row],[order_id]])</f>
        <v>1</v>
      </c>
      <c r="D21116" t="s">
        <v>132</v>
      </c>
      <c r="E21116">
        <v>1</v>
      </c>
      <c r="F21116" s="1">
        <v>42159</v>
      </c>
      <c r="G21116" s="1" t="str">
        <f>TEXT(Table1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8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>1/COUNTIF(B:B,Table1[[#This Row],[order_id]])</f>
        <v>0.33333333333333331</v>
      </c>
      <c r="D21117" t="s">
        <v>112</v>
      </c>
      <c r="E21117">
        <v>1</v>
      </c>
      <c r="F21117" s="1">
        <v>42160</v>
      </c>
      <c r="G21117" s="1" t="str">
        <f>TEXT(Table1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6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>1/COUNTIF(B:B,Table1[[#This Row],[order_id]])</f>
        <v>0.33333333333333331</v>
      </c>
      <c r="D21118" t="s">
        <v>163</v>
      </c>
      <c r="E21118">
        <v>1</v>
      </c>
      <c r="F21118" s="1">
        <v>42160</v>
      </c>
      <c r="G21118" s="1" t="str">
        <f>TEXT(Table1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7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>1/COUNTIF(B:B,Table1[[#This Row],[order_id]])</f>
        <v>0.33333333333333331</v>
      </c>
      <c r="D21119" t="s">
        <v>152</v>
      </c>
      <c r="E21119">
        <v>1</v>
      </c>
      <c r="F21119" s="1">
        <v>42160</v>
      </c>
      <c r="G21119" s="1" t="str">
        <f>TEXT(Table1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6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>1/COUNTIF(B:B,Table1[[#This Row],[order_id]])</f>
        <v>1</v>
      </c>
      <c r="D21120" t="s">
        <v>154</v>
      </c>
      <c r="E21120">
        <v>1</v>
      </c>
      <c r="F21120" s="1">
        <v>42160</v>
      </c>
      <c r="G21120" s="1" t="str">
        <f>TEXT(Table1[[#This Row],[order_date]],"dddd")</f>
        <v>Friday</v>
      </c>
      <c r="H21120" s="2">
        <v>0.49660879629629634</v>
      </c>
      <c r="I21120">
        <v>16</v>
      </c>
      <c r="J21120">
        <v>16</v>
      </c>
      <c r="K21120" t="s">
        <v>177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>1/COUNTIF(B:B,Table1[[#This Row],[order_id]])</f>
        <v>0.33333333333333331</v>
      </c>
      <c r="D21121" t="s">
        <v>134</v>
      </c>
      <c r="E21121">
        <v>1</v>
      </c>
      <c r="F21121" s="1">
        <v>42160</v>
      </c>
      <c r="G21121" s="1" t="str">
        <f>TEXT(Table1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7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>1/COUNTIF(B:B,Table1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Table1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6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>1/COUNTIF(B:B,Table1[[#This Row],[order_id]])</f>
        <v>0.33333333333333331</v>
      </c>
      <c r="D21123" t="s">
        <v>164</v>
      </c>
      <c r="E21123">
        <v>1</v>
      </c>
      <c r="F21123" s="1">
        <v>42160</v>
      </c>
      <c r="G21123" s="1" t="str">
        <f>TEXT(Table1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7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>1/COUNTIF(B:B,Table1[[#This Row],[order_id]])</f>
        <v>1</v>
      </c>
      <c r="D21124" t="s">
        <v>96</v>
      </c>
      <c r="E21124">
        <v>1</v>
      </c>
      <c r="F21124" s="1">
        <v>42160</v>
      </c>
      <c r="G21124" s="1" t="str">
        <f>TEXT(Table1[[#This Row],[order_date]],"dddd")</f>
        <v>Friday</v>
      </c>
      <c r="H21124" s="2">
        <v>0.50023148148148155</v>
      </c>
      <c r="I21124">
        <v>16.25</v>
      </c>
      <c r="J21124">
        <v>16.25</v>
      </c>
      <c r="K21124" t="s">
        <v>177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>1/COUNTIF(B:B,Table1[[#This Row],[order_id]])</f>
        <v>1</v>
      </c>
      <c r="D21125" t="s">
        <v>140</v>
      </c>
      <c r="E21125">
        <v>1</v>
      </c>
      <c r="F21125" s="1">
        <v>42160</v>
      </c>
      <c r="G21125" s="1" t="str">
        <f>TEXT(Table1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9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>1/COUNTIF(B:B,Table1[[#This Row],[order_id]])</f>
        <v>1</v>
      </c>
      <c r="D21126" t="s">
        <v>59</v>
      </c>
      <c r="E21126">
        <v>1</v>
      </c>
      <c r="F21126" s="1">
        <v>42160</v>
      </c>
      <c r="G21126" s="1" t="str">
        <f>TEXT(Table1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6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>1/COUNTIF(B:B,Table1[[#This Row],[order_id]])</f>
        <v>0.33333333333333331</v>
      </c>
      <c r="D21127" t="s">
        <v>25</v>
      </c>
      <c r="E21127">
        <v>1</v>
      </c>
      <c r="F21127" s="1">
        <v>42160</v>
      </c>
      <c r="G21127" s="1" t="str">
        <f>TEXT(Table1[[#This Row],[order_date]],"dddd")</f>
        <v>Friday</v>
      </c>
      <c r="H21127" s="2">
        <v>0.51312499999999994</v>
      </c>
      <c r="I21127">
        <v>20.75</v>
      </c>
      <c r="J21127">
        <v>20.75</v>
      </c>
      <c r="K21127" t="s">
        <v>176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>1/COUNTIF(B:B,Table1[[#This Row],[order_id]])</f>
        <v>0.33333333333333331</v>
      </c>
      <c r="D21128" t="s">
        <v>135</v>
      </c>
      <c r="E21128">
        <v>1</v>
      </c>
      <c r="F21128" s="1">
        <v>42160</v>
      </c>
      <c r="G21128" s="1" t="str">
        <f>TEXT(Table1[[#This Row],[order_date]],"dddd")</f>
        <v>Friday</v>
      </c>
      <c r="H21128" s="2">
        <v>0.51312499999999994</v>
      </c>
      <c r="I21128">
        <v>20.75</v>
      </c>
      <c r="J21128">
        <v>20.75</v>
      </c>
      <c r="K21128" t="s">
        <v>176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>1/COUNTIF(B:B,Table1[[#This Row],[order_id]])</f>
        <v>0.33333333333333331</v>
      </c>
      <c r="D21129" t="s">
        <v>144</v>
      </c>
      <c r="E21129">
        <v>1</v>
      </c>
      <c r="F21129" s="1">
        <v>42160</v>
      </c>
      <c r="G21129" s="1" t="str">
        <f>TEXT(Table1[[#This Row],[order_date]],"dddd")</f>
        <v>Friday</v>
      </c>
      <c r="H21129" s="2">
        <v>0.51312499999999994</v>
      </c>
      <c r="I21129">
        <v>16.5</v>
      </c>
      <c r="J21129">
        <v>16.5</v>
      </c>
      <c r="K21129" t="s">
        <v>177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>1/COUNTIF(B:B,Table1[[#This Row],[order_id]])</f>
        <v>1</v>
      </c>
      <c r="D21130" t="s">
        <v>57</v>
      </c>
      <c r="E21130">
        <v>1</v>
      </c>
      <c r="F21130" s="1">
        <v>42160</v>
      </c>
      <c r="G21130" s="1" t="str">
        <f>TEXT(Table1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8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>1/COUNTIF(B:B,Table1[[#This Row],[order_id]])</f>
        <v>0.25</v>
      </c>
      <c r="D21131" t="s">
        <v>118</v>
      </c>
      <c r="E21131">
        <v>1</v>
      </c>
      <c r="F21131" s="1">
        <v>42160</v>
      </c>
      <c r="G21131" s="1" t="str">
        <f>TEXT(Table1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7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>1/COUNTIF(B:B,Table1[[#This Row],[order_id]])</f>
        <v>0.25</v>
      </c>
      <c r="D21132" t="s">
        <v>54</v>
      </c>
      <c r="E21132">
        <v>1</v>
      </c>
      <c r="F21132" s="1">
        <v>42160</v>
      </c>
      <c r="G21132" s="1" t="str">
        <f>TEXT(Table1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6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>1/COUNTIF(B:B,Table1[[#This Row],[order_id]])</f>
        <v>0.25</v>
      </c>
      <c r="D21133" t="s">
        <v>145</v>
      </c>
      <c r="E21133">
        <v>1</v>
      </c>
      <c r="F21133" s="1">
        <v>42160</v>
      </c>
      <c r="G21133" s="1" t="str">
        <f>TEXT(Table1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7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Table1[[#This Row],[order_id]])</f>
        <v>0.25</v>
      </c>
      <c r="D21134" t="s">
        <v>59</v>
      </c>
      <c r="E21134">
        <v>1</v>
      </c>
      <c r="F21134" s="1">
        <v>42160</v>
      </c>
      <c r="G21134" s="1" t="str">
        <f>TEXT(Table1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6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>1/COUNTIF(B:B,Table1[[#This Row],[order_id]])</f>
        <v>1</v>
      </c>
      <c r="D21135" t="s">
        <v>47</v>
      </c>
      <c r="E21135">
        <v>1</v>
      </c>
      <c r="F21135" s="1">
        <v>42160</v>
      </c>
      <c r="G21135" s="1" t="str">
        <f>TEXT(Table1[[#This Row],[order_date]],"dddd")</f>
        <v>Friday</v>
      </c>
      <c r="H21135" s="2">
        <v>0.53309027777777784</v>
      </c>
      <c r="I21135">
        <v>12.5</v>
      </c>
      <c r="J21135">
        <v>12.5</v>
      </c>
      <c r="K21135" t="s">
        <v>178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>1/COUNTIF(B:B,Table1[[#This Row],[order_id]])</f>
        <v>0.25</v>
      </c>
      <c r="D21136" t="s">
        <v>20</v>
      </c>
      <c r="E21136">
        <v>1</v>
      </c>
      <c r="F21136" s="1">
        <v>42160</v>
      </c>
      <c r="G21136" s="1" t="str">
        <f>TEXT(Table1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6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>1/COUNTIF(B:B,Table1[[#This Row],[order_id]])</f>
        <v>0.25</v>
      </c>
      <c r="D21137" t="s">
        <v>99</v>
      </c>
      <c r="E21137">
        <v>1</v>
      </c>
      <c r="F21137" s="1">
        <v>42160</v>
      </c>
      <c r="G21137" s="1" t="str">
        <f>TEXT(Table1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7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>1/COUNTIF(B:B,Table1[[#This Row],[order_id]])</f>
        <v>0.25</v>
      </c>
      <c r="D21138" t="s">
        <v>12</v>
      </c>
      <c r="E21138">
        <v>1</v>
      </c>
      <c r="F21138" s="1">
        <v>42160</v>
      </c>
      <c r="G21138" s="1" t="str">
        <f>TEXT(Table1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7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>1/COUNTIF(B:B,Table1[[#This Row],[order_id]])</f>
        <v>0.25</v>
      </c>
      <c r="D21139" t="s">
        <v>119</v>
      </c>
      <c r="E21139">
        <v>1</v>
      </c>
      <c r="F21139" s="1">
        <v>42160</v>
      </c>
      <c r="G21139" s="1" t="str">
        <f>TEXT(Table1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7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>1/COUNTIF(B:B,Table1[[#This Row],[order_id]])</f>
        <v>0.33333333333333331</v>
      </c>
      <c r="D21140" t="s">
        <v>73</v>
      </c>
      <c r="E21140">
        <v>1</v>
      </c>
      <c r="F21140" s="1">
        <v>42160</v>
      </c>
      <c r="G21140" s="1" t="str">
        <f>TEXT(Table1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6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>1/COUNTIF(B:B,Table1[[#This Row],[order_id]])</f>
        <v>0.33333333333333331</v>
      </c>
      <c r="D21141" t="s">
        <v>25</v>
      </c>
      <c r="E21141">
        <v>1</v>
      </c>
      <c r="F21141" s="1">
        <v>42160</v>
      </c>
      <c r="G21141" s="1" t="str">
        <f>TEXT(Table1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6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>1/COUNTIF(B:B,Table1[[#This Row],[order_id]])</f>
        <v>0.33333333333333331</v>
      </c>
      <c r="D21142" t="s">
        <v>162</v>
      </c>
      <c r="E21142">
        <v>1</v>
      </c>
      <c r="F21142" s="1">
        <v>42160</v>
      </c>
      <c r="G21142" s="1" t="str">
        <f>TEXT(Table1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7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>1/COUNTIF(B:B,Table1[[#This Row],[order_id]])</f>
        <v>0.5</v>
      </c>
      <c r="D21143" t="s">
        <v>90</v>
      </c>
      <c r="E21143">
        <v>1</v>
      </c>
      <c r="F21143" s="1">
        <v>42160</v>
      </c>
      <c r="G21143" s="1" t="str">
        <f>TEXT(Table1[[#This Row],[order_date]],"dddd")</f>
        <v>Friday</v>
      </c>
      <c r="H21143" s="2">
        <v>0.55262731481481475</v>
      </c>
      <c r="I21143">
        <v>17.95</v>
      </c>
      <c r="J21143">
        <v>17.95</v>
      </c>
      <c r="K21143" t="s">
        <v>176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>1/COUNTIF(B:B,Table1[[#This Row],[order_id]])</f>
        <v>0.5</v>
      </c>
      <c r="D21144" t="s">
        <v>117</v>
      </c>
      <c r="E21144">
        <v>1</v>
      </c>
      <c r="F21144" s="1">
        <v>42160</v>
      </c>
      <c r="G21144" s="1" t="str">
        <f>TEXT(Table1[[#This Row],[order_date]],"dddd")</f>
        <v>Friday</v>
      </c>
      <c r="H21144" s="2">
        <v>0.55262731481481475</v>
      </c>
      <c r="I21144">
        <v>12.75</v>
      </c>
      <c r="J21144">
        <v>12.75</v>
      </c>
      <c r="K21144" t="s">
        <v>178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>1/COUNTIF(B:B,Table1[[#This Row],[order_id]])</f>
        <v>0.5</v>
      </c>
      <c r="D21145" t="s">
        <v>54</v>
      </c>
      <c r="E21145">
        <v>1</v>
      </c>
      <c r="F21145" s="1">
        <v>42160</v>
      </c>
      <c r="G21145" s="1" t="str">
        <f>TEXT(Table1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6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>1/COUNTIF(B:B,Table1[[#This Row],[order_id]])</f>
        <v>0.5</v>
      </c>
      <c r="D21146" t="s">
        <v>144</v>
      </c>
      <c r="E21146">
        <v>1</v>
      </c>
      <c r="F21146" s="1">
        <v>42160</v>
      </c>
      <c r="G21146" s="1" t="str">
        <f>TEXT(Table1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7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>1/COUNTIF(B:B,Table1[[#This Row],[order_id]])</f>
        <v>1</v>
      </c>
      <c r="D21147" t="s">
        <v>129</v>
      </c>
      <c r="E21147">
        <v>1</v>
      </c>
      <c r="F21147" s="1">
        <v>42160</v>
      </c>
      <c r="G21147" s="1" t="str">
        <f>TEXT(Table1[[#This Row],[order_date]],"dddd")</f>
        <v>Friday</v>
      </c>
      <c r="H21147" s="2">
        <v>0.56579861111111118</v>
      </c>
      <c r="I21147">
        <v>17.5</v>
      </c>
      <c r="J21147">
        <v>17.5</v>
      </c>
      <c r="K21147" t="s">
        <v>176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>1/COUNTIF(B:B,Table1[[#This Row],[order_id]])</f>
        <v>0.25</v>
      </c>
      <c r="D21148" t="s">
        <v>118</v>
      </c>
      <c r="E21148">
        <v>1</v>
      </c>
      <c r="F21148" s="1">
        <v>42160</v>
      </c>
      <c r="G21148" s="1" t="str">
        <f>TEXT(Table1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7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>1/COUNTIF(B:B,Table1[[#This Row],[order_id]])</f>
        <v>0.25</v>
      </c>
      <c r="D21149" t="s">
        <v>73</v>
      </c>
      <c r="E21149">
        <v>1</v>
      </c>
      <c r="F21149" s="1">
        <v>42160</v>
      </c>
      <c r="G21149" s="1" t="str">
        <f>TEXT(Table1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6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>1/COUNTIF(B:B,Table1[[#This Row],[order_id]])</f>
        <v>0.25</v>
      </c>
      <c r="D21150" t="s">
        <v>54</v>
      </c>
      <c r="E21150">
        <v>1</v>
      </c>
      <c r="F21150" s="1">
        <v>42160</v>
      </c>
      <c r="G21150" s="1" t="str">
        <f>TEXT(Table1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6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>1/COUNTIF(B:B,Table1[[#This Row],[order_id]])</f>
        <v>0.25</v>
      </c>
      <c r="D21151" t="s">
        <v>133</v>
      </c>
      <c r="E21151">
        <v>1</v>
      </c>
      <c r="F21151" s="1">
        <v>42160</v>
      </c>
      <c r="G21151" s="1" t="str">
        <f>TEXT(Table1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7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>1/COUNTIF(B:B,Table1[[#This Row],[order_id]])</f>
        <v>1</v>
      </c>
      <c r="D21152" t="s">
        <v>20</v>
      </c>
      <c r="E21152">
        <v>1</v>
      </c>
      <c r="F21152" s="1">
        <v>42160</v>
      </c>
      <c r="G21152" s="1" t="str">
        <f>TEXT(Table1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6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>1/COUNTIF(B:B,Table1[[#This Row],[order_id]])</f>
        <v>0.33333333333333331</v>
      </c>
      <c r="D21153" t="s">
        <v>84</v>
      </c>
      <c r="E21153">
        <v>1</v>
      </c>
      <c r="F21153" s="1">
        <v>42160</v>
      </c>
      <c r="G21153" s="1" t="str">
        <f>TEXT(Table1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8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>1/COUNTIF(B:B,Table1[[#This Row],[order_id]])</f>
        <v>0.33333333333333331</v>
      </c>
      <c r="D21154" t="s">
        <v>138</v>
      </c>
      <c r="E21154">
        <v>1</v>
      </c>
      <c r="F21154" s="1">
        <v>42160</v>
      </c>
      <c r="G21154" s="1" t="str">
        <f>TEXT(Table1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6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Table1[[#This Row],[order_id]])</f>
        <v>0.33333333333333331</v>
      </c>
      <c r="D21155" t="s">
        <v>154</v>
      </c>
      <c r="E21155">
        <v>1</v>
      </c>
      <c r="F21155" s="1">
        <v>42160</v>
      </c>
      <c r="G21155" s="1" t="str">
        <f>TEXT(Table1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7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>1/COUNTIF(B:B,Table1[[#This Row],[order_id]])</f>
        <v>0.25</v>
      </c>
      <c r="D21156" t="s">
        <v>76</v>
      </c>
      <c r="E21156">
        <v>1</v>
      </c>
      <c r="F21156" s="1">
        <v>42160</v>
      </c>
      <c r="G21156" s="1" t="str">
        <f>TEXT(Table1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7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>1/COUNTIF(B:B,Table1[[#This Row],[order_id]])</f>
        <v>0.25</v>
      </c>
      <c r="D21157" t="s">
        <v>29</v>
      </c>
      <c r="E21157">
        <v>1</v>
      </c>
      <c r="F21157" s="1">
        <v>42160</v>
      </c>
      <c r="G21157" s="1" t="str">
        <f>TEXT(Table1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7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>1/COUNTIF(B:B,Table1[[#This Row],[order_id]])</f>
        <v>0.25</v>
      </c>
      <c r="D21158" t="s">
        <v>77</v>
      </c>
      <c r="E21158">
        <v>1</v>
      </c>
      <c r="F21158" s="1">
        <v>42160</v>
      </c>
      <c r="G21158" s="1" t="str">
        <f>TEXT(Table1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6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>1/COUNTIF(B:B,Table1[[#This Row],[order_id]])</f>
        <v>0.25</v>
      </c>
      <c r="D21159" t="s">
        <v>164</v>
      </c>
      <c r="E21159">
        <v>1</v>
      </c>
      <c r="F21159" s="1">
        <v>42160</v>
      </c>
      <c r="G21159" s="1" t="str">
        <f>TEXT(Table1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7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>1/COUNTIF(B:B,Table1[[#This Row],[order_id]])</f>
        <v>1</v>
      </c>
      <c r="D21160" t="s">
        <v>99</v>
      </c>
      <c r="E21160">
        <v>1</v>
      </c>
      <c r="F21160" s="1">
        <v>42160</v>
      </c>
      <c r="G21160" s="1" t="str">
        <f>TEXT(Table1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7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>1/COUNTIF(B:B,Table1[[#This Row],[order_id]])</f>
        <v>0.25</v>
      </c>
      <c r="D21161" t="s">
        <v>90</v>
      </c>
      <c r="E21161">
        <v>1</v>
      </c>
      <c r="F21161" s="1">
        <v>42160</v>
      </c>
      <c r="G21161" s="1" t="str">
        <f>TEXT(Table1[[#This Row],[order_date]],"dddd")</f>
        <v>Friday</v>
      </c>
      <c r="H21161" s="2">
        <v>0.60384259259259265</v>
      </c>
      <c r="I21161">
        <v>17.95</v>
      </c>
      <c r="J21161">
        <v>17.95</v>
      </c>
      <c r="K21161" t="s">
        <v>176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>1/COUNTIF(B:B,Table1[[#This Row],[order_id]])</f>
        <v>0.25</v>
      </c>
      <c r="D21162" t="s">
        <v>132</v>
      </c>
      <c r="E21162">
        <v>1</v>
      </c>
      <c r="F21162" s="1">
        <v>42160</v>
      </c>
      <c r="G21162" s="1" t="str">
        <f>TEXT(Table1[[#This Row],[order_date]],"dddd")</f>
        <v>Friday</v>
      </c>
      <c r="H21162" s="2">
        <v>0.60384259259259265</v>
      </c>
      <c r="I21162">
        <v>10.5</v>
      </c>
      <c r="J21162">
        <v>10.5</v>
      </c>
      <c r="K21162" t="s">
        <v>178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>1/COUNTIF(B:B,Table1[[#This Row],[order_id]])</f>
        <v>0.25</v>
      </c>
      <c r="D21163" t="s">
        <v>57</v>
      </c>
      <c r="E21163">
        <v>1</v>
      </c>
      <c r="F21163" s="1">
        <v>42160</v>
      </c>
      <c r="G21163" s="1" t="str">
        <f>TEXT(Table1[[#This Row],[order_date]],"dddd")</f>
        <v>Friday</v>
      </c>
      <c r="H21163" s="2">
        <v>0.60384259259259265</v>
      </c>
      <c r="I21163">
        <v>12.5</v>
      </c>
      <c r="J21163">
        <v>12.5</v>
      </c>
      <c r="K21163" t="s">
        <v>178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>1/COUNTIF(B:B,Table1[[#This Row],[order_id]])</f>
        <v>0.25</v>
      </c>
      <c r="D21164" t="s">
        <v>147</v>
      </c>
      <c r="E21164">
        <v>1</v>
      </c>
      <c r="F21164" s="1">
        <v>42160</v>
      </c>
      <c r="G21164" s="1" t="str">
        <f>TEXT(Table1[[#This Row],[order_date]],"dddd")</f>
        <v>Friday</v>
      </c>
      <c r="H21164" s="2">
        <v>0.60384259259259265</v>
      </c>
      <c r="I21164">
        <v>16.75</v>
      </c>
      <c r="J21164">
        <v>16.75</v>
      </c>
      <c r="K21164" t="s">
        <v>177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>1/COUNTIF(B:B,Table1[[#This Row],[order_id]])</f>
        <v>0.33333333333333331</v>
      </c>
      <c r="D21165" t="s">
        <v>132</v>
      </c>
      <c r="E21165">
        <v>1</v>
      </c>
      <c r="F21165" s="1">
        <v>42160</v>
      </c>
      <c r="G21165" s="1" t="str">
        <f>TEXT(Table1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8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>1/COUNTIF(B:B,Table1[[#This Row],[order_id]])</f>
        <v>0.33333333333333331</v>
      </c>
      <c r="D21166" t="s">
        <v>32</v>
      </c>
      <c r="E21166">
        <v>2</v>
      </c>
      <c r="F21166" s="1">
        <v>42160</v>
      </c>
      <c r="G21166" s="1" t="str">
        <f>TEXT(Table1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6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>1/COUNTIF(B:B,Table1[[#This Row],[order_id]])</f>
        <v>0.33333333333333331</v>
      </c>
      <c r="D21167" t="s">
        <v>140</v>
      </c>
      <c r="E21167">
        <v>1</v>
      </c>
      <c r="F21167" s="1">
        <v>42160</v>
      </c>
      <c r="G21167" s="1" t="str">
        <f>TEXT(Table1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9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>1/COUNTIF(B:B,Table1[[#This Row],[order_id]])</f>
        <v>0.1111111111111111</v>
      </c>
      <c r="D21168" t="s">
        <v>169</v>
      </c>
      <c r="E21168">
        <v>1</v>
      </c>
      <c r="F21168" s="1">
        <v>42160</v>
      </c>
      <c r="G21168" s="1" t="str">
        <f>TEXT(Table1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8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>1/COUNTIF(B:B,Table1[[#This Row],[order_id]])</f>
        <v>0.1111111111111111</v>
      </c>
      <c r="D21169" t="s">
        <v>139</v>
      </c>
      <c r="E21169">
        <v>1</v>
      </c>
      <c r="F21169" s="1">
        <v>42160</v>
      </c>
      <c r="G21169" s="1" t="str">
        <f>TEXT(Table1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7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>1/COUNTIF(B:B,Table1[[#This Row],[order_id]])</f>
        <v>0.1111111111111111</v>
      </c>
      <c r="D21170" t="s">
        <v>160</v>
      </c>
      <c r="E21170">
        <v>1</v>
      </c>
      <c r="F21170" s="1">
        <v>42160</v>
      </c>
      <c r="G21170" s="1" t="str">
        <f>TEXT(Table1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8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>1/COUNTIF(B:B,Table1[[#This Row],[order_id]])</f>
        <v>0.1111111111111111</v>
      </c>
      <c r="D21171" t="s">
        <v>25</v>
      </c>
      <c r="E21171">
        <v>1</v>
      </c>
      <c r="F21171" s="1">
        <v>42160</v>
      </c>
      <c r="G21171" s="1" t="str">
        <f>TEXT(Table1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6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>1/COUNTIF(B:B,Table1[[#This Row],[order_id]])</f>
        <v>0.1111111111111111</v>
      </c>
      <c r="D21172" t="s">
        <v>57</v>
      </c>
      <c r="E21172">
        <v>1</v>
      </c>
      <c r="F21172" s="1">
        <v>42160</v>
      </c>
      <c r="G21172" s="1" t="str">
        <f>TEXT(Table1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8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>1/COUNTIF(B:B,Table1[[#This Row],[order_id]])</f>
        <v>0.1111111111111111</v>
      </c>
      <c r="D21173" t="s">
        <v>29</v>
      </c>
      <c r="E21173">
        <v>1</v>
      </c>
      <c r="F21173" s="1">
        <v>42160</v>
      </c>
      <c r="G21173" s="1" t="str">
        <f>TEXT(Table1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7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>1/COUNTIF(B:B,Table1[[#This Row],[order_id]])</f>
        <v>0.1111111111111111</v>
      </c>
      <c r="D21174" t="s">
        <v>93</v>
      </c>
      <c r="E21174">
        <v>1</v>
      </c>
      <c r="F21174" s="1">
        <v>42160</v>
      </c>
      <c r="G21174" s="1" t="str">
        <f>TEXT(Table1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8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>1/COUNTIF(B:B,Table1[[#This Row],[order_id]])</f>
        <v>0.1111111111111111</v>
      </c>
      <c r="D21175" t="s">
        <v>172</v>
      </c>
      <c r="E21175">
        <v>1</v>
      </c>
      <c r="F21175" s="1">
        <v>42160</v>
      </c>
      <c r="G21175" s="1" t="str">
        <f>TEXT(Table1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8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>1/COUNTIF(B:B,Table1[[#This Row],[order_id]])</f>
        <v>0.1111111111111111</v>
      </c>
      <c r="D21176" t="s">
        <v>137</v>
      </c>
      <c r="E21176">
        <v>1</v>
      </c>
      <c r="F21176" s="1">
        <v>42160</v>
      </c>
      <c r="G21176" s="1" t="str">
        <f>TEXT(Table1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7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>1/COUNTIF(B:B,Table1[[#This Row],[order_id]])</f>
        <v>0.5</v>
      </c>
      <c r="D21177" t="s">
        <v>84</v>
      </c>
      <c r="E21177">
        <v>1</v>
      </c>
      <c r="F21177" s="1">
        <v>42160</v>
      </c>
      <c r="G21177" s="1" t="str">
        <f>TEXT(Table1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8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>1/COUNTIF(B:B,Table1[[#This Row],[order_id]])</f>
        <v>0.5</v>
      </c>
      <c r="D21178" t="s">
        <v>76</v>
      </c>
      <c r="E21178">
        <v>1</v>
      </c>
      <c r="F21178" s="1">
        <v>42160</v>
      </c>
      <c r="G21178" s="1" t="str">
        <f>TEXT(Table1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7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>1/COUNTIF(B:B,Table1[[#This Row],[order_id]])</f>
        <v>1</v>
      </c>
      <c r="D21179" t="s">
        <v>69</v>
      </c>
      <c r="E21179">
        <v>1</v>
      </c>
      <c r="F21179" s="1">
        <v>42160</v>
      </c>
      <c r="G21179" s="1" t="str">
        <f>TEXT(Table1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6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>1/COUNTIF(B:B,Table1[[#This Row],[order_id]])</f>
        <v>0.5</v>
      </c>
      <c r="D21180" t="s">
        <v>72</v>
      </c>
      <c r="E21180">
        <v>1</v>
      </c>
      <c r="F21180" s="1">
        <v>42160</v>
      </c>
      <c r="G21180" s="1" t="str">
        <f>TEXT(Table1[[#This Row],[order_date]],"dddd")</f>
        <v>Friday</v>
      </c>
      <c r="H21180" s="2">
        <v>0.64966435185185178</v>
      </c>
      <c r="I21180">
        <v>20.75</v>
      </c>
      <c r="J21180">
        <v>20.75</v>
      </c>
      <c r="K21180" t="s">
        <v>176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>1/COUNTIF(B:B,Table1[[#This Row],[order_id]])</f>
        <v>0.5</v>
      </c>
      <c r="D21181" t="s">
        <v>76</v>
      </c>
      <c r="E21181">
        <v>1</v>
      </c>
      <c r="F21181" s="1">
        <v>42160</v>
      </c>
      <c r="G21181" s="1" t="str">
        <f>TEXT(Table1[[#This Row],[order_date]],"dddd")</f>
        <v>Friday</v>
      </c>
      <c r="H21181" s="2">
        <v>0.64966435185185178</v>
      </c>
      <c r="I21181">
        <v>16.75</v>
      </c>
      <c r="J21181">
        <v>16.75</v>
      </c>
      <c r="K21181" t="s">
        <v>177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>1/COUNTIF(B:B,Table1[[#This Row],[order_id]])</f>
        <v>0.25</v>
      </c>
      <c r="D21182" t="s">
        <v>84</v>
      </c>
      <c r="E21182">
        <v>1</v>
      </c>
      <c r="F21182" s="1">
        <v>42160</v>
      </c>
      <c r="G21182" s="1" t="str">
        <f>TEXT(Table1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8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>1/COUNTIF(B:B,Table1[[#This Row],[order_id]])</f>
        <v>0.25</v>
      </c>
      <c r="D21183" t="s">
        <v>165</v>
      </c>
      <c r="E21183">
        <v>1</v>
      </c>
      <c r="F21183" s="1">
        <v>42160</v>
      </c>
      <c r="G21183" s="1" t="str">
        <f>TEXT(Table1[[#This Row],[order_date]],"dddd")</f>
        <v>Friday</v>
      </c>
      <c r="H21183" s="2">
        <v>0.66226851851851853</v>
      </c>
      <c r="I21183">
        <v>23.65</v>
      </c>
      <c r="J21183">
        <v>23.65</v>
      </c>
      <c r="K21183" t="s">
        <v>178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>1/COUNTIF(B:B,Table1[[#This Row],[order_id]])</f>
        <v>0.25</v>
      </c>
      <c r="D21184" t="s">
        <v>139</v>
      </c>
      <c r="E21184">
        <v>1</v>
      </c>
      <c r="F21184" s="1">
        <v>42160</v>
      </c>
      <c r="G21184" s="1" t="str">
        <f>TEXT(Table1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7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>1/COUNTIF(B:B,Table1[[#This Row],[order_id]])</f>
        <v>0.25</v>
      </c>
      <c r="D21185" t="s">
        <v>149</v>
      </c>
      <c r="E21185">
        <v>1</v>
      </c>
      <c r="F21185" s="1">
        <v>42160</v>
      </c>
      <c r="G21185" s="1" t="str">
        <f>TEXT(Table1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8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>1/COUNTIF(B:B,Table1[[#This Row],[order_id]])</f>
        <v>1</v>
      </c>
      <c r="D21186" t="s">
        <v>122</v>
      </c>
      <c r="E21186">
        <v>1</v>
      </c>
      <c r="F21186" s="1">
        <v>42160</v>
      </c>
      <c r="G21186" s="1" t="str">
        <f>TEXT(Table1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6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>1/COUNTIF(B:B,Table1[[#This Row],[order_id]])</f>
        <v>0.5</v>
      </c>
      <c r="D21187" t="s">
        <v>50</v>
      </c>
      <c r="E21187">
        <v>1</v>
      </c>
      <c r="F21187" s="1">
        <v>42160</v>
      </c>
      <c r="G21187" s="1" t="str">
        <f>TEXT(Table1[[#This Row],[order_date]],"dddd")</f>
        <v>Friday</v>
      </c>
      <c r="H21187" s="2">
        <v>0.67142361111111104</v>
      </c>
      <c r="I21187">
        <v>12</v>
      </c>
      <c r="J21187">
        <v>12</v>
      </c>
      <c r="K21187" t="s">
        <v>178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Table1[[#This Row],[order_id]])</f>
        <v>0.5</v>
      </c>
      <c r="D21188" t="s">
        <v>87</v>
      </c>
      <c r="E21188">
        <v>1</v>
      </c>
      <c r="F21188" s="1">
        <v>42160</v>
      </c>
      <c r="G21188" s="1" t="str">
        <f>TEXT(Table1[[#This Row],[order_date]],"dddd")</f>
        <v>Friday</v>
      </c>
      <c r="H21188" s="2">
        <v>0.67142361111111104</v>
      </c>
      <c r="I21188">
        <v>20.75</v>
      </c>
      <c r="J21188">
        <v>20.75</v>
      </c>
      <c r="K21188" t="s">
        <v>176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>1/COUNTIF(B:B,Table1[[#This Row],[order_id]])</f>
        <v>0.5</v>
      </c>
      <c r="D21189" t="s">
        <v>159</v>
      </c>
      <c r="E21189">
        <v>1</v>
      </c>
      <c r="F21189" s="1">
        <v>42160</v>
      </c>
      <c r="G21189" s="1" t="str">
        <f>TEXT(Table1[[#This Row],[order_date]],"dddd")</f>
        <v>Friday</v>
      </c>
      <c r="H21189" s="2">
        <v>0.67587962962962955</v>
      </c>
      <c r="I21189">
        <v>16.75</v>
      </c>
      <c r="J21189">
        <v>16.75</v>
      </c>
      <c r="K21189" t="s">
        <v>177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>1/COUNTIF(B:B,Table1[[#This Row],[order_id]])</f>
        <v>0.5</v>
      </c>
      <c r="D21190" t="s">
        <v>109</v>
      </c>
      <c r="E21190">
        <v>1</v>
      </c>
      <c r="F21190" s="1">
        <v>42160</v>
      </c>
      <c r="G21190" s="1" t="str">
        <f>TEXT(Table1[[#This Row],[order_date]],"dddd")</f>
        <v>Friday</v>
      </c>
      <c r="H21190" s="2">
        <v>0.67587962962962955</v>
      </c>
      <c r="I21190">
        <v>20.25</v>
      </c>
      <c r="J21190">
        <v>20.25</v>
      </c>
      <c r="K21190" t="s">
        <v>176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>1/COUNTIF(B:B,Table1[[#This Row],[order_id]])</f>
        <v>1</v>
      </c>
      <c r="D21191" t="s">
        <v>50</v>
      </c>
      <c r="E21191">
        <v>1</v>
      </c>
      <c r="F21191" s="1">
        <v>42160</v>
      </c>
      <c r="G21191" s="1" t="str">
        <f>TEXT(Table1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178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Table1[[#This Row],[order_id]])</f>
        <v>1</v>
      </c>
      <c r="D21192" t="s">
        <v>118</v>
      </c>
      <c r="E21192">
        <v>1</v>
      </c>
      <c r="F21192" s="1">
        <v>42160</v>
      </c>
      <c r="G21192" s="1" t="str">
        <f>TEXT(Table1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7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>1/COUNTIF(B:B,Table1[[#This Row],[order_id]])</f>
        <v>0.5</v>
      </c>
      <c r="D21193" t="s">
        <v>25</v>
      </c>
      <c r="E21193">
        <v>1</v>
      </c>
      <c r="F21193" s="1">
        <v>42160</v>
      </c>
      <c r="G21193" s="1" t="str">
        <f>TEXT(Table1[[#This Row],[order_date]],"dddd")</f>
        <v>Friday</v>
      </c>
      <c r="H21193" s="2">
        <v>0.69210648148148157</v>
      </c>
      <c r="I21193">
        <v>20.75</v>
      </c>
      <c r="J21193">
        <v>20.75</v>
      </c>
      <c r="K21193" t="s">
        <v>176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>1/COUNTIF(B:B,Table1[[#This Row],[order_id]])</f>
        <v>0.5</v>
      </c>
      <c r="D21194" t="s">
        <v>159</v>
      </c>
      <c r="E21194">
        <v>1</v>
      </c>
      <c r="F21194" s="1">
        <v>42160</v>
      </c>
      <c r="G21194" s="1" t="str">
        <f>TEXT(Table1[[#This Row],[order_date]],"dddd")</f>
        <v>Friday</v>
      </c>
      <c r="H21194" s="2">
        <v>0.69210648148148157</v>
      </c>
      <c r="I21194">
        <v>16.75</v>
      </c>
      <c r="J21194">
        <v>16.75</v>
      </c>
      <c r="K21194" t="s">
        <v>177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>1/COUNTIF(B:B,Table1[[#This Row],[order_id]])</f>
        <v>0.5</v>
      </c>
      <c r="D21195" t="s">
        <v>148</v>
      </c>
      <c r="E21195">
        <v>1</v>
      </c>
      <c r="F21195" s="1">
        <v>42160</v>
      </c>
      <c r="G21195" s="1" t="str">
        <f>TEXT(Table1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7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>1/COUNTIF(B:B,Table1[[#This Row],[order_id]])</f>
        <v>0.5</v>
      </c>
      <c r="D21196" t="s">
        <v>65</v>
      </c>
      <c r="E21196">
        <v>1</v>
      </c>
      <c r="F21196" s="1">
        <v>42160</v>
      </c>
      <c r="G21196" s="1" t="str">
        <f>TEXT(Table1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8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>1/COUNTIF(B:B,Table1[[#This Row],[order_id]])</f>
        <v>0.5</v>
      </c>
      <c r="D21197" t="s">
        <v>76</v>
      </c>
      <c r="E21197">
        <v>1</v>
      </c>
      <c r="F21197" s="1">
        <v>42160</v>
      </c>
      <c r="G21197" s="1" t="str">
        <f>TEXT(Table1[[#This Row],[order_date]],"dddd")</f>
        <v>Friday</v>
      </c>
      <c r="H21197" s="2">
        <v>0.72401620370370379</v>
      </c>
      <c r="I21197">
        <v>16.75</v>
      </c>
      <c r="J21197">
        <v>16.75</v>
      </c>
      <c r="K21197" t="s">
        <v>177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>1/COUNTIF(B:B,Table1[[#This Row],[order_id]])</f>
        <v>0.5</v>
      </c>
      <c r="D21198" t="s">
        <v>142</v>
      </c>
      <c r="E21198">
        <v>1</v>
      </c>
      <c r="F21198" s="1">
        <v>42160</v>
      </c>
      <c r="G21198" s="1" t="str">
        <f>TEXT(Table1[[#This Row],[order_date]],"dddd")</f>
        <v>Friday</v>
      </c>
      <c r="H21198" s="2">
        <v>0.72401620370370379</v>
      </c>
      <c r="I21198">
        <v>16.5</v>
      </c>
      <c r="J21198">
        <v>16.5</v>
      </c>
      <c r="K21198" t="s">
        <v>176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>1/COUNTIF(B:B,Table1[[#This Row],[order_id]])</f>
        <v>0.5</v>
      </c>
      <c r="D21199" t="s">
        <v>90</v>
      </c>
      <c r="E21199">
        <v>1</v>
      </c>
      <c r="F21199" s="1">
        <v>42160</v>
      </c>
      <c r="G21199" s="1" t="str">
        <f>TEXT(Table1[[#This Row],[order_date]],"dddd")</f>
        <v>Friday</v>
      </c>
      <c r="H21199" s="2">
        <v>0.72918981481481471</v>
      </c>
      <c r="I21199">
        <v>17.95</v>
      </c>
      <c r="J21199">
        <v>17.95</v>
      </c>
      <c r="K21199" t="s">
        <v>176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>1/COUNTIF(B:B,Table1[[#This Row],[order_id]])</f>
        <v>0.5</v>
      </c>
      <c r="D21200" t="s">
        <v>159</v>
      </c>
      <c r="E21200">
        <v>1</v>
      </c>
      <c r="F21200" s="1">
        <v>42160</v>
      </c>
      <c r="G21200" s="1" t="str">
        <f>TEXT(Table1[[#This Row],[order_date]],"dddd")</f>
        <v>Friday</v>
      </c>
      <c r="H21200" s="2">
        <v>0.72918981481481471</v>
      </c>
      <c r="I21200">
        <v>16.75</v>
      </c>
      <c r="J21200">
        <v>16.75</v>
      </c>
      <c r="K21200" t="s">
        <v>177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>1/COUNTIF(B:B,Table1[[#This Row],[order_id]])</f>
        <v>0.25</v>
      </c>
      <c r="D21201" t="s">
        <v>163</v>
      </c>
      <c r="E21201">
        <v>1</v>
      </c>
      <c r="F21201" s="1">
        <v>42160</v>
      </c>
      <c r="G21201" s="1" t="str">
        <f>TEXT(Table1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7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>1/COUNTIF(B:B,Table1[[#This Row],[order_id]])</f>
        <v>0.25</v>
      </c>
      <c r="D21202" t="s">
        <v>119</v>
      </c>
      <c r="E21202">
        <v>1</v>
      </c>
      <c r="F21202" s="1">
        <v>42160</v>
      </c>
      <c r="G21202" s="1" t="str">
        <f>TEXT(Table1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7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>1/COUNTIF(B:B,Table1[[#This Row],[order_id]])</f>
        <v>0.25</v>
      </c>
      <c r="D21203" t="s">
        <v>59</v>
      </c>
      <c r="E21203">
        <v>1</v>
      </c>
      <c r="F21203" s="1">
        <v>42160</v>
      </c>
      <c r="G21203" s="1" t="str">
        <f>TEXT(Table1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6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>1/COUNTIF(B:B,Table1[[#This Row],[order_id]])</f>
        <v>0.25</v>
      </c>
      <c r="D21204" t="s">
        <v>32</v>
      </c>
      <c r="E21204">
        <v>1</v>
      </c>
      <c r="F21204" s="1">
        <v>42160</v>
      </c>
      <c r="G21204" s="1" t="str">
        <f>TEXT(Table1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6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>1/COUNTIF(B:B,Table1[[#This Row],[order_id]])</f>
        <v>0.5</v>
      </c>
      <c r="D21205" t="s">
        <v>90</v>
      </c>
      <c r="E21205">
        <v>1</v>
      </c>
      <c r="F21205" s="1">
        <v>42160</v>
      </c>
      <c r="G21205" s="1" t="str">
        <f>TEXT(Table1[[#This Row],[order_date]],"dddd")</f>
        <v>Friday</v>
      </c>
      <c r="H21205" s="2">
        <v>0.73298611111111101</v>
      </c>
      <c r="I21205">
        <v>17.95</v>
      </c>
      <c r="J21205">
        <v>17.95</v>
      </c>
      <c r="K21205" t="s">
        <v>176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>1/COUNTIF(B:B,Table1[[#This Row],[order_id]])</f>
        <v>0.5</v>
      </c>
      <c r="D21206" t="s">
        <v>121</v>
      </c>
      <c r="E21206">
        <v>1</v>
      </c>
      <c r="F21206" s="1">
        <v>42160</v>
      </c>
      <c r="G21206" s="1" t="str">
        <f>TEXT(Table1[[#This Row],[order_date]],"dddd")</f>
        <v>Friday</v>
      </c>
      <c r="H21206" s="2">
        <v>0.73298611111111101</v>
      </c>
      <c r="I21206">
        <v>16.25</v>
      </c>
      <c r="J21206">
        <v>16.25</v>
      </c>
      <c r="K21206" t="s">
        <v>177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>1/COUNTIF(B:B,Table1[[#This Row],[order_id]])</f>
        <v>0.33333333333333331</v>
      </c>
      <c r="D21207" t="s">
        <v>147</v>
      </c>
      <c r="E21207">
        <v>1</v>
      </c>
      <c r="F21207" s="1">
        <v>42160</v>
      </c>
      <c r="G21207" s="1" t="str">
        <f>TEXT(Table1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7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>1/COUNTIF(B:B,Table1[[#This Row],[order_id]])</f>
        <v>0.33333333333333331</v>
      </c>
      <c r="D21208" t="s">
        <v>62</v>
      </c>
      <c r="E21208">
        <v>1</v>
      </c>
      <c r="F21208" s="1">
        <v>42160</v>
      </c>
      <c r="G21208" s="1" t="str">
        <f>TEXT(Table1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6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>1/COUNTIF(B:B,Table1[[#This Row],[order_id]])</f>
        <v>0.33333333333333331</v>
      </c>
      <c r="D21209" t="s">
        <v>154</v>
      </c>
      <c r="E21209">
        <v>1</v>
      </c>
      <c r="F21209" s="1">
        <v>42160</v>
      </c>
      <c r="G21209" s="1" t="str">
        <f>TEXT(Table1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7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>1/COUNTIF(B:B,Table1[[#This Row],[order_id]])</f>
        <v>0.25</v>
      </c>
      <c r="D21210" t="s">
        <v>118</v>
      </c>
      <c r="E21210">
        <v>1</v>
      </c>
      <c r="F21210" s="1">
        <v>42160</v>
      </c>
      <c r="G21210" s="1" t="str">
        <f>TEXT(Table1[[#This Row],[order_date]],"dddd")</f>
        <v>Friday</v>
      </c>
      <c r="H21210" s="2">
        <v>0.75350694444444455</v>
      </c>
      <c r="I21210">
        <v>16.75</v>
      </c>
      <c r="J21210">
        <v>16.75</v>
      </c>
      <c r="K21210" t="s">
        <v>177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>1/COUNTIF(B:B,Table1[[#This Row],[order_id]])</f>
        <v>0.25</v>
      </c>
      <c r="D21211" t="s">
        <v>17</v>
      </c>
      <c r="E21211">
        <v>1</v>
      </c>
      <c r="F21211" s="1">
        <v>42160</v>
      </c>
      <c r="G21211" s="1" t="str">
        <f>TEXT(Table1[[#This Row],[order_date]],"dddd")</f>
        <v>Friday</v>
      </c>
      <c r="H21211" s="2">
        <v>0.75350694444444455</v>
      </c>
      <c r="I21211">
        <v>16</v>
      </c>
      <c r="J21211">
        <v>16</v>
      </c>
      <c r="K21211" t="s">
        <v>177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Table1[[#This Row],[order_id]])</f>
        <v>0.25</v>
      </c>
      <c r="D21212" t="s">
        <v>142</v>
      </c>
      <c r="E21212">
        <v>1</v>
      </c>
      <c r="F21212" s="1">
        <v>42160</v>
      </c>
      <c r="G21212" s="1" t="str">
        <f>TEXT(Table1[[#This Row],[order_date]],"dddd")</f>
        <v>Friday</v>
      </c>
      <c r="H21212" s="2">
        <v>0.75350694444444455</v>
      </c>
      <c r="I21212">
        <v>16.5</v>
      </c>
      <c r="J21212">
        <v>16.5</v>
      </c>
      <c r="K21212" t="s">
        <v>176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>1/COUNTIF(B:B,Table1[[#This Row],[order_id]])</f>
        <v>0.25</v>
      </c>
      <c r="D21213" t="s">
        <v>47</v>
      </c>
      <c r="E21213">
        <v>1</v>
      </c>
      <c r="F21213" s="1">
        <v>42160</v>
      </c>
      <c r="G21213" s="1" t="str">
        <f>TEXT(Table1[[#This Row],[order_date]],"dddd")</f>
        <v>Friday</v>
      </c>
      <c r="H21213" s="2">
        <v>0.75350694444444455</v>
      </c>
      <c r="I21213">
        <v>12.5</v>
      </c>
      <c r="J21213">
        <v>12.5</v>
      </c>
      <c r="K21213" t="s">
        <v>178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>1/COUNTIF(B:B,Table1[[#This Row],[order_id]])</f>
        <v>0.5</v>
      </c>
      <c r="D21214" t="s">
        <v>51</v>
      </c>
      <c r="E21214">
        <v>1</v>
      </c>
      <c r="F21214" s="1">
        <v>42160</v>
      </c>
      <c r="G21214" s="1" t="str">
        <f>TEXT(Table1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8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>1/COUNTIF(B:B,Table1[[#This Row],[order_id]])</f>
        <v>0.5</v>
      </c>
      <c r="D21215" t="s">
        <v>140</v>
      </c>
      <c r="E21215">
        <v>1</v>
      </c>
      <c r="F21215" s="1">
        <v>42160</v>
      </c>
      <c r="G21215" s="1" t="str">
        <f>TEXT(Table1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9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>1/COUNTIF(B:B,Table1[[#This Row],[order_id]])</f>
        <v>0.25</v>
      </c>
      <c r="D21216" t="s">
        <v>50</v>
      </c>
      <c r="E21216">
        <v>1</v>
      </c>
      <c r="F21216" s="1">
        <v>42160</v>
      </c>
      <c r="G21216" s="1" t="str">
        <f>TEXT(Table1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8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Table1[[#This Row],[order_id]])</f>
        <v>0.25</v>
      </c>
      <c r="D21217" t="s">
        <v>90</v>
      </c>
      <c r="E21217">
        <v>1</v>
      </c>
      <c r="F21217" s="1">
        <v>42160</v>
      </c>
      <c r="G21217" s="1" t="str">
        <f>TEXT(Table1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176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>1/COUNTIF(B:B,Table1[[#This Row],[order_id]])</f>
        <v>0.25</v>
      </c>
      <c r="D21218" t="s">
        <v>25</v>
      </c>
      <c r="E21218">
        <v>1</v>
      </c>
      <c r="F21218" s="1">
        <v>42160</v>
      </c>
      <c r="G21218" s="1" t="str">
        <f>TEXT(Table1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6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>1/COUNTIF(B:B,Table1[[#This Row],[order_id]])</f>
        <v>0.25</v>
      </c>
      <c r="D21219" t="s">
        <v>93</v>
      </c>
      <c r="E21219">
        <v>1</v>
      </c>
      <c r="F21219" s="1">
        <v>42160</v>
      </c>
      <c r="G21219" s="1" t="str">
        <f>TEXT(Table1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8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>1/COUNTIF(B:B,Table1[[#This Row],[order_id]])</f>
        <v>0.33333333333333331</v>
      </c>
      <c r="D21220" t="s">
        <v>118</v>
      </c>
      <c r="E21220">
        <v>1</v>
      </c>
      <c r="F21220" s="1">
        <v>42160</v>
      </c>
      <c r="G21220" s="1" t="str">
        <f>TEXT(Table1[[#This Row],[order_date]],"dddd")</f>
        <v>Friday</v>
      </c>
      <c r="H21220" s="2">
        <v>0.76935185185185195</v>
      </c>
      <c r="I21220">
        <v>16.75</v>
      </c>
      <c r="J21220">
        <v>16.75</v>
      </c>
      <c r="K21220" t="s">
        <v>177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>1/COUNTIF(B:B,Table1[[#This Row],[order_id]])</f>
        <v>0.33333333333333331</v>
      </c>
      <c r="D21221" t="s">
        <v>84</v>
      </c>
      <c r="E21221">
        <v>1</v>
      </c>
      <c r="F21221" s="1">
        <v>42160</v>
      </c>
      <c r="G21221" s="1" t="str">
        <f>TEXT(Table1[[#This Row],[order_date]],"dddd")</f>
        <v>Friday</v>
      </c>
      <c r="H21221" s="2">
        <v>0.76935185185185195</v>
      </c>
      <c r="I21221">
        <v>12</v>
      </c>
      <c r="J21221">
        <v>12</v>
      </c>
      <c r="K21221" t="s">
        <v>178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>1/COUNTIF(B:B,Table1[[#This Row],[order_id]])</f>
        <v>0.33333333333333331</v>
      </c>
      <c r="D21222" t="s">
        <v>90</v>
      </c>
      <c r="E21222">
        <v>1</v>
      </c>
      <c r="F21222" s="1">
        <v>42160</v>
      </c>
      <c r="G21222" s="1" t="str">
        <f>TEXT(Table1[[#This Row],[order_date]],"dddd")</f>
        <v>Friday</v>
      </c>
      <c r="H21222" s="2">
        <v>0.76935185185185195</v>
      </c>
      <c r="I21222">
        <v>17.95</v>
      </c>
      <c r="J21222">
        <v>17.95</v>
      </c>
      <c r="K21222" t="s">
        <v>176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>1/COUNTIF(B:B,Table1[[#This Row],[order_id]])</f>
        <v>0.25</v>
      </c>
      <c r="D21223" t="s">
        <v>76</v>
      </c>
      <c r="E21223">
        <v>1</v>
      </c>
      <c r="F21223" s="1">
        <v>42160</v>
      </c>
      <c r="G21223" s="1" t="str">
        <f>TEXT(Table1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7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>1/COUNTIF(B:B,Table1[[#This Row],[order_id]])</f>
        <v>0.25</v>
      </c>
      <c r="D21224" t="s">
        <v>139</v>
      </c>
      <c r="E21224">
        <v>1</v>
      </c>
      <c r="F21224" s="1">
        <v>42160</v>
      </c>
      <c r="G21224" s="1" t="str">
        <f>TEXT(Table1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7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>1/COUNTIF(B:B,Table1[[#This Row],[order_id]])</f>
        <v>0.25</v>
      </c>
      <c r="D21225" t="s">
        <v>157</v>
      </c>
      <c r="E21225">
        <v>1</v>
      </c>
      <c r="F21225" s="1">
        <v>42160</v>
      </c>
      <c r="G21225" s="1" t="str">
        <f>TEXT(Table1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8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>1/COUNTIF(B:B,Table1[[#This Row],[order_id]])</f>
        <v>0.25</v>
      </c>
      <c r="D21226" t="s">
        <v>32</v>
      </c>
      <c r="E21226">
        <v>1</v>
      </c>
      <c r="F21226" s="1">
        <v>42160</v>
      </c>
      <c r="G21226" s="1" t="str">
        <f>TEXT(Table1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6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>1/COUNTIF(B:B,Table1[[#This Row],[order_id]])</f>
        <v>0.25</v>
      </c>
      <c r="D21227" t="s">
        <v>138</v>
      </c>
      <c r="E21227">
        <v>1</v>
      </c>
      <c r="F21227" s="1">
        <v>42160</v>
      </c>
      <c r="G21227" s="1" t="str">
        <f>TEXT(Table1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6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Table1[[#This Row],[order_id]])</f>
        <v>0.25</v>
      </c>
      <c r="D21228" t="s">
        <v>129</v>
      </c>
      <c r="E21228">
        <v>1</v>
      </c>
      <c r="F21228" s="1">
        <v>42160</v>
      </c>
      <c r="G21228" s="1" t="str">
        <f>TEXT(Table1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6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>1/COUNTIF(B:B,Table1[[#This Row],[order_id]])</f>
        <v>0.25</v>
      </c>
      <c r="D21229" t="s">
        <v>37</v>
      </c>
      <c r="E21229">
        <v>1</v>
      </c>
      <c r="F21229" s="1">
        <v>42160</v>
      </c>
      <c r="G21229" s="1" t="str">
        <f>TEXT(Table1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6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Table1[[#This Row],[order_id]])</f>
        <v>0.25</v>
      </c>
      <c r="D21230" t="s">
        <v>150</v>
      </c>
      <c r="E21230">
        <v>1</v>
      </c>
      <c r="F21230" s="1">
        <v>42160</v>
      </c>
      <c r="G21230" s="1" t="str">
        <f>TEXT(Table1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8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>1/COUNTIF(B:B,Table1[[#This Row],[order_id]])</f>
        <v>1</v>
      </c>
      <c r="D21231" t="s">
        <v>133</v>
      </c>
      <c r="E21231">
        <v>1</v>
      </c>
      <c r="F21231" s="1">
        <v>42160</v>
      </c>
      <c r="G21231" s="1" t="str">
        <f>TEXT(Table1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7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>1/COUNTIF(B:B,Table1[[#This Row],[order_id]])</f>
        <v>0.5</v>
      </c>
      <c r="D21232" t="s">
        <v>165</v>
      </c>
      <c r="E21232">
        <v>1</v>
      </c>
      <c r="F21232" s="1">
        <v>42160</v>
      </c>
      <c r="G21232" s="1" t="str">
        <f>TEXT(Table1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178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>1/COUNTIF(B:B,Table1[[#This Row],[order_id]])</f>
        <v>0.5</v>
      </c>
      <c r="D21233" t="s">
        <v>162</v>
      </c>
      <c r="E21233">
        <v>1</v>
      </c>
      <c r="F21233" s="1">
        <v>42160</v>
      </c>
      <c r="G21233" s="1" t="str">
        <f>TEXT(Table1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7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>1/COUNTIF(B:B,Table1[[#This Row],[order_id]])</f>
        <v>1</v>
      </c>
      <c r="D21234" t="s">
        <v>68</v>
      </c>
      <c r="E21234">
        <v>1</v>
      </c>
      <c r="F21234" s="1">
        <v>42160</v>
      </c>
      <c r="G21234" s="1" t="str">
        <f>TEXT(Table1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6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>1/COUNTIF(B:B,Table1[[#This Row],[order_id]])</f>
        <v>1</v>
      </c>
      <c r="D21235" t="s">
        <v>155</v>
      </c>
      <c r="E21235">
        <v>1</v>
      </c>
      <c r="F21235" s="1">
        <v>42160</v>
      </c>
      <c r="G21235" s="1" t="str">
        <f>TEXT(Table1[[#This Row],[order_date]],"dddd")</f>
        <v>Friday</v>
      </c>
      <c r="H21235" s="2">
        <v>0.787175925925926</v>
      </c>
      <c r="I21235">
        <v>16</v>
      </c>
      <c r="J21235">
        <v>16</v>
      </c>
      <c r="K21235" t="s">
        <v>177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>1/COUNTIF(B:B,Table1[[#This Row],[order_id]])</f>
        <v>1</v>
      </c>
      <c r="D21236" t="s">
        <v>99</v>
      </c>
      <c r="E21236">
        <v>1</v>
      </c>
      <c r="F21236" s="1">
        <v>42160</v>
      </c>
      <c r="G21236" s="1" t="str">
        <f>TEXT(Table1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7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>1/COUNTIF(B:B,Table1[[#This Row],[order_id]])</f>
        <v>1</v>
      </c>
      <c r="D21237" t="s">
        <v>143</v>
      </c>
      <c r="E21237">
        <v>1</v>
      </c>
      <c r="F21237" s="1">
        <v>42160</v>
      </c>
      <c r="G21237" s="1" t="str">
        <f>TEXT(Table1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8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>1/COUNTIF(B:B,Table1[[#This Row],[order_id]])</f>
        <v>0.5</v>
      </c>
      <c r="D21238" t="s">
        <v>119</v>
      </c>
      <c r="E21238">
        <v>1</v>
      </c>
      <c r="F21238" s="1">
        <v>42160</v>
      </c>
      <c r="G21238" s="1" t="str">
        <f>TEXT(Table1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7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>1/COUNTIF(B:B,Table1[[#This Row],[order_id]])</f>
        <v>0.5</v>
      </c>
      <c r="D21239" t="s">
        <v>154</v>
      </c>
      <c r="E21239">
        <v>1</v>
      </c>
      <c r="F21239" s="1">
        <v>42160</v>
      </c>
      <c r="G21239" s="1" t="str">
        <f>TEXT(Table1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7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>1/COUNTIF(B:B,Table1[[#This Row],[order_id]])</f>
        <v>0.5</v>
      </c>
      <c r="D21240" t="s">
        <v>59</v>
      </c>
      <c r="E21240">
        <v>1</v>
      </c>
      <c r="F21240" s="1">
        <v>42160</v>
      </c>
      <c r="G21240" s="1" t="str">
        <f>TEXT(Table1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6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>1/COUNTIF(B:B,Table1[[#This Row],[order_id]])</f>
        <v>0.5</v>
      </c>
      <c r="D21241" t="s">
        <v>140</v>
      </c>
      <c r="E21241">
        <v>1</v>
      </c>
      <c r="F21241" s="1">
        <v>42160</v>
      </c>
      <c r="G21241" s="1" t="str">
        <f>TEXT(Table1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9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>1/COUNTIF(B:B,Table1[[#This Row],[order_id]])</f>
        <v>0.33333333333333331</v>
      </c>
      <c r="D21242" t="s">
        <v>17</v>
      </c>
      <c r="E21242">
        <v>1</v>
      </c>
      <c r="F21242" s="1">
        <v>42160</v>
      </c>
      <c r="G21242" s="1" t="str">
        <f>TEXT(Table1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7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Table1[[#This Row],[order_id]])</f>
        <v>0.33333333333333331</v>
      </c>
      <c r="D21243" t="s">
        <v>90</v>
      </c>
      <c r="E21243">
        <v>1</v>
      </c>
      <c r="F21243" s="1">
        <v>42160</v>
      </c>
      <c r="G21243" s="1" t="str">
        <f>TEXT(Table1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176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>1/COUNTIF(B:B,Table1[[#This Row],[order_id]])</f>
        <v>0.33333333333333331</v>
      </c>
      <c r="D21244" t="s">
        <v>77</v>
      </c>
      <c r="E21244">
        <v>1</v>
      </c>
      <c r="F21244" s="1">
        <v>42160</v>
      </c>
      <c r="G21244" s="1" t="str">
        <f>TEXT(Table1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6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>1/COUNTIF(B:B,Table1[[#This Row],[order_id]])</f>
        <v>0.5</v>
      </c>
      <c r="D21245" t="s">
        <v>73</v>
      </c>
      <c r="E21245">
        <v>1</v>
      </c>
      <c r="F21245" s="1">
        <v>42160</v>
      </c>
      <c r="G21245" s="1" t="str">
        <f>TEXT(Table1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6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>1/COUNTIF(B:B,Table1[[#This Row],[order_id]])</f>
        <v>0.5</v>
      </c>
      <c r="D21246" t="s">
        <v>163</v>
      </c>
      <c r="E21246">
        <v>1</v>
      </c>
      <c r="F21246" s="1">
        <v>42160</v>
      </c>
      <c r="G21246" s="1" t="str">
        <f>TEXT(Table1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7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>1/COUNTIF(B:B,Table1[[#This Row],[order_id]])</f>
        <v>0.33333333333333331</v>
      </c>
      <c r="D21247" t="s">
        <v>118</v>
      </c>
      <c r="E21247">
        <v>1</v>
      </c>
      <c r="F21247" s="1">
        <v>42160</v>
      </c>
      <c r="G21247" s="1" t="str">
        <f>TEXT(Table1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7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>1/COUNTIF(B:B,Table1[[#This Row],[order_id]])</f>
        <v>0.33333333333333331</v>
      </c>
      <c r="D21248" t="s">
        <v>36</v>
      </c>
      <c r="E21248">
        <v>1</v>
      </c>
      <c r="F21248" s="1">
        <v>42160</v>
      </c>
      <c r="G21248" s="1" t="str">
        <f>TEXT(Table1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7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>1/COUNTIF(B:B,Table1[[#This Row],[order_id]])</f>
        <v>0.33333333333333331</v>
      </c>
      <c r="D21249" t="s">
        <v>133</v>
      </c>
      <c r="E21249">
        <v>1</v>
      </c>
      <c r="F21249" s="1">
        <v>42160</v>
      </c>
      <c r="G21249" s="1" t="str">
        <f>TEXT(Table1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7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>1/COUNTIF(B:B,Table1[[#This Row],[order_id]])</f>
        <v>1</v>
      </c>
      <c r="D21250" t="s">
        <v>20</v>
      </c>
      <c r="E21250">
        <v>1</v>
      </c>
      <c r="F21250" s="1">
        <v>42160</v>
      </c>
      <c r="G21250" s="1" t="str">
        <f>TEXT(Table1[[#This Row],[order_date]],"dddd")</f>
        <v>Friday</v>
      </c>
      <c r="H21250" s="2">
        <v>0.82891203703703698</v>
      </c>
      <c r="I21250">
        <v>18.5</v>
      </c>
      <c r="J21250">
        <v>18.5</v>
      </c>
      <c r="K21250" t="s">
        <v>176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>1/COUNTIF(B:B,Table1[[#This Row],[order_id]])</f>
        <v>0.25</v>
      </c>
      <c r="D21251" t="s">
        <v>73</v>
      </c>
      <c r="E21251">
        <v>1</v>
      </c>
      <c r="F21251" s="1">
        <v>42160</v>
      </c>
      <c r="G21251" s="1" t="str">
        <f>TEXT(Table1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6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>1/COUNTIF(B:B,Table1[[#This Row],[order_id]])</f>
        <v>0.25</v>
      </c>
      <c r="D21252" t="s">
        <v>90</v>
      </c>
      <c r="E21252">
        <v>1</v>
      </c>
      <c r="F21252" s="1">
        <v>42160</v>
      </c>
      <c r="G21252" s="1" t="str">
        <f>TEXT(Table1[[#This Row],[order_date]],"dddd")</f>
        <v>Friday</v>
      </c>
      <c r="H21252" s="2">
        <v>0.83837962962962964</v>
      </c>
      <c r="I21252">
        <v>17.95</v>
      </c>
      <c r="J21252">
        <v>17.95</v>
      </c>
      <c r="K21252" t="s">
        <v>176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>1/COUNTIF(B:B,Table1[[#This Row],[order_id]])</f>
        <v>0.25</v>
      </c>
      <c r="D21253" t="s">
        <v>57</v>
      </c>
      <c r="E21253">
        <v>1</v>
      </c>
      <c r="F21253" s="1">
        <v>42160</v>
      </c>
      <c r="G21253" s="1" t="str">
        <f>TEXT(Table1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8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>1/COUNTIF(B:B,Table1[[#This Row],[order_id]])</f>
        <v>0.25</v>
      </c>
      <c r="D21254" t="s">
        <v>152</v>
      </c>
      <c r="E21254">
        <v>1</v>
      </c>
      <c r="F21254" s="1">
        <v>42160</v>
      </c>
      <c r="G21254" s="1" t="str">
        <f>TEXT(Table1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6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>1/COUNTIF(B:B,Table1[[#This Row],[order_id]])</f>
        <v>1</v>
      </c>
      <c r="D21255" t="s">
        <v>80</v>
      </c>
      <c r="E21255">
        <v>1</v>
      </c>
      <c r="F21255" s="1">
        <v>42160</v>
      </c>
      <c r="G21255" s="1" t="str">
        <f>TEXT(Table1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8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>1/COUNTIF(B:B,Table1[[#This Row],[order_id]])</f>
        <v>0.5</v>
      </c>
      <c r="D21256" t="s">
        <v>62</v>
      </c>
      <c r="E21256">
        <v>1</v>
      </c>
      <c r="F21256" s="1">
        <v>42160</v>
      </c>
      <c r="G21256" s="1" t="str">
        <f>TEXT(Table1[[#This Row],[order_date]],"dddd")</f>
        <v>Friday</v>
      </c>
      <c r="H21256" s="2">
        <v>0.86483796296296289</v>
      </c>
      <c r="I21256">
        <v>20.75</v>
      </c>
      <c r="J21256">
        <v>20.75</v>
      </c>
      <c r="K21256" t="s">
        <v>176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>1/COUNTIF(B:B,Table1[[#This Row],[order_id]])</f>
        <v>0.5</v>
      </c>
      <c r="D21257" t="s">
        <v>122</v>
      </c>
      <c r="E21257">
        <v>1</v>
      </c>
      <c r="F21257" s="1">
        <v>42160</v>
      </c>
      <c r="G21257" s="1" t="str">
        <f>TEXT(Table1[[#This Row],[order_date]],"dddd")</f>
        <v>Friday</v>
      </c>
      <c r="H21257" s="2">
        <v>0.86483796296296289</v>
      </c>
      <c r="I21257">
        <v>20.25</v>
      </c>
      <c r="J21257">
        <v>20.25</v>
      </c>
      <c r="K21257" t="s">
        <v>176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>1/COUNTIF(B:B,Table1[[#This Row],[order_id]])</f>
        <v>0.5</v>
      </c>
      <c r="D21258" t="s">
        <v>20</v>
      </c>
      <c r="E21258">
        <v>1</v>
      </c>
      <c r="F21258" s="1">
        <v>42160</v>
      </c>
      <c r="G21258" s="1" t="str">
        <f>TEXT(Table1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6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>1/COUNTIF(B:B,Table1[[#This Row],[order_id]])</f>
        <v>0.5</v>
      </c>
      <c r="D21259" t="s">
        <v>158</v>
      </c>
      <c r="E21259">
        <v>1</v>
      </c>
      <c r="F21259" s="1">
        <v>42160</v>
      </c>
      <c r="G21259" s="1" t="str">
        <f>TEXT(Table1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7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>1/COUNTIF(B:B,Table1[[#This Row],[order_id]])</f>
        <v>0.5</v>
      </c>
      <c r="D21260" t="s">
        <v>158</v>
      </c>
      <c r="E21260">
        <v>1</v>
      </c>
      <c r="F21260" s="1">
        <v>42160</v>
      </c>
      <c r="G21260" s="1" t="str">
        <f>TEXT(Table1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7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>1/COUNTIF(B:B,Table1[[#This Row],[order_id]])</f>
        <v>0.5</v>
      </c>
      <c r="D21261" t="s">
        <v>32</v>
      </c>
      <c r="E21261">
        <v>1</v>
      </c>
      <c r="F21261" s="1">
        <v>42160</v>
      </c>
      <c r="G21261" s="1" t="str">
        <f>TEXT(Table1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6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>1/COUNTIF(B:B,Table1[[#This Row],[order_id]])</f>
        <v>0.25</v>
      </c>
      <c r="D21262" t="s">
        <v>72</v>
      </c>
      <c r="E21262">
        <v>1</v>
      </c>
      <c r="F21262" s="1">
        <v>42160</v>
      </c>
      <c r="G21262" s="1" t="str">
        <f>TEXT(Table1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6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>1/COUNTIF(B:B,Table1[[#This Row],[order_id]])</f>
        <v>0.25</v>
      </c>
      <c r="D21263" t="s">
        <v>84</v>
      </c>
      <c r="E21263">
        <v>1</v>
      </c>
      <c r="F21263" s="1">
        <v>42160</v>
      </c>
      <c r="G21263" s="1" t="str">
        <f>TEXT(Table1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8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>1/COUNTIF(B:B,Table1[[#This Row],[order_id]])</f>
        <v>0.25</v>
      </c>
      <c r="D21264" t="s">
        <v>77</v>
      </c>
      <c r="E21264">
        <v>1</v>
      </c>
      <c r="F21264" s="1">
        <v>42160</v>
      </c>
      <c r="G21264" s="1" t="str">
        <f>TEXT(Table1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6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>1/COUNTIF(B:B,Table1[[#This Row],[order_id]])</f>
        <v>0.25</v>
      </c>
      <c r="D21265" t="s">
        <v>32</v>
      </c>
      <c r="E21265">
        <v>1</v>
      </c>
      <c r="F21265" s="1">
        <v>42160</v>
      </c>
      <c r="G21265" s="1" t="str">
        <f>TEXT(Table1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6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>1/COUNTIF(B:B,Table1[[#This Row],[order_id]])</f>
        <v>0.5</v>
      </c>
      <c r="D21266" t="s">
        <v>84</v>
      </c>
      <c r="E21266">
        <v>1</v>
      </c>
      <c r="F21266" s="1">
        <v>42160</v>
      </c>
      <c r="G21266" s="1" t="str">
        <f>TEXT(Table1[[#This Row],[order_date]],"dddd")</f>
        <v>Friday</v>
      </c>
      <c r="H21266" s="2">
        <v>0.88535879629629621</v>
      </c>
      <c r="I21266">
        <v>12</v>
      </c>
      <c r="J21266">
        <v>12</v>
      </c>
      <c r="K21266" t="s">
        <v>178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>1/COUNTIF(B:B,Table1[[#This Row],[order_id]])</f>
        <v>0.5</v>
      </c>
      <c r="D21267" t="s">
        <v>51</v>
      </c>
      <c r="E21267">
        <v>1</v>
      </c>
      <c r="F21267" s="1">
        <v>42160</v>
      </c>
      <c r="G21267" s="1" t="str">
        <f>TEXT(Table1[[#This Row],[order_date]],"dddd")</f>
        <v>Friday</v>
      </c>
      <c r="H21267" s="2">
        <v>0.88535879629629621</v>
      </c>
      <c r="I21267">
        <v>12</v>
      </c>
      <c r="J21267">
        <v>12</v>
      </c>
      <c r="K21267" t="s">
        <v>178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>1/COUNTIF(B:B,Table1[[#This Row],[order_id]])</f>
        <v>0.5</v>
      </c>
      <c r="D21268" t="s">
        <v>68</v>
      </c>
      <c r="E21268">
        <v>1</v>
      </c>
      <c r="F21268" s="1">
        <v>42160</v>
      </c>
      <c r="G21268" s="1" t="str">
        <f>TEXT(Table1[[#This Row],[order_date]],"dddd")</f>
        <v>Friday</v>
      </c>
      <c r="H21268" s="2">
        <v>0.90706018518518527</v>
      </c>
      <c r="I21268">
        <v>20.25</v>
      </c>
      <c r="J21268">
        <v>20.25</v>
      </c>
      <c r="K21268" t="s">
        <v>176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>1/COUNTIF(B:B,Table1[[#This Row],[order_id]])</f>
        <v>0.5</v>
      </c>
      <c r="D21269" t="s">
        <v>37</v>
      </c>
      <c r="E21269">
        <v>1</v>
      </c>
      <c r="F21269" s="1">
        <v>42160</v>
      </c>
      <c r="G21269" s="1" t="str">
        <f>TEXT(Table1[[#This Row],[order_date]],"dddd")</f>
        <v>Friday</v>
      </c>
      <c r="H21269" s="2">
        <v>0.90706018518518527</v>
      </c>
      <c r="I21269">
        <v>20.75</v>
      </c>
      <c r="J21269">
        <v>20.75</v>
      </c>
      <c r="K21269" t="s">
        <v>176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Table1[[#This Row],[order_id]])</f>
        <v>1</v>
      </c>
      <c r="D21270" t="s">
        <v>36</v>
      </c>
      <c r="E21270">
        <v>1</v>
      </c>
      <c r="F21270" s="1">
        <v>42160</v>
      </c>
      <c r="G21270" s="1" t="str">
        <f>TEXT(Table1[[#This Row],[order_date]],"dddd")</f>
        <v>Friday</v>
      </c>
      <c r="H21270" s="2">
        <v>0.92824074074074081</v>
      </c>
      <c r="I21270">
        <v>16.5</v>
      </c>
      <c r="J21270">
        <v>16.5</v>
      </c>
      <c r="K21270" t="s">
        <v>177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>1/COUNTIF(B:B,Table1[[#This Row],[order_id]])</f>
        <v>1</v>
      </c>
      <c r="D21271" t="s">
        <v>17</v>
      </c>
      <c r="E21271">
        <v>1</v>
      </c>
      <c r="F21271" s="1">
        <v>42160</v>
      </c>
      <c r="G21271" s="1" t="str">
        <f>TEXT(Table1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7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Table1[[#This Row],[order_id]])</f>
        <v>0.5</v>
      </c>
      <c r="D21272" t="s">
        <v>143</v>
      </c>
      <c r="E21272">
        <v>1</v>
      </c>
      <c r="F21272" s="1">
        <v>42160</v>
      </c>
      <c r="G21272" s="1" t="str">
        <f>TEXT(Table1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178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>1/COUNTIF(B:B,Table1[[#This Row],[order_id]])</f>
        <v>0.5</v>
      </c>
      <c r="D21273" t="s">
        <v>37</v>
      </c>
      <c r="E21273">
        <v>1</v>
      </c>
      <c r="F21273" s="1">
        <v>42160</v>
      </c>
      <c r="G21273" s="1" t="str">
        <f>TEXT(Table1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176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Table1[[#This Row],[order_id]])</f>
        <v>1</v>
      </c>
      <c r="D21274" t="s">
        <v>147</v>
      </c>
      <c r="E21274">
        <v>1</v>
      </c>
      <c r="F21274" s="1">
        <v>42160</v>
      </c>
      <c r="G21274" s="1" t="str">
        <f>TEXT(Table1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7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>1/COUNTIF(B:B,Table1[[#This Row],[order_id]])</f>
        <v>1</v>
      </c>
      <c r="D21275" t="s">
        <v>137</v>
      </c>
      <c r="E21275">
        <v>1</v>
      </c>
      <c r="F21275" s="1">
        <v>42161</v>
      </c>
      <c r="G21275" s="1" t="str">
        <f>TEXT(Table1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7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>1/COUNTIF(B:B,Table1[[#This Row],[order_id]])</f>
        <v>7.1428571428571425E-2</v>
      </c>
      <c r="D21276" t="s">
        <v>118</v>
      </c>
      <c r="E21276">
        <v>1</v>
      </c>
      <c r="F21276" s="1">
        <v>42161</v>
      </c>
      <c r="G21276" s="1" t="str">
        <f>TEXT(Table1[[#This Row],[order_date]],"dddd")</f>
        <v>Saturday</v>
      </c>
      <c r="H21276" s="2">
        <v>0.52783564814814821</v>
      </c>
      <c r="I21276">
        <v>16.75</v>
      </c>
      <c r="J21276">
        <v>16.75</v>
      </c>
      <c r="K21276" t="s">
        <v>177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>1/COUNTIF(B:B,Table1[[#This Row],[order_id]])</f>
        <v>7.1428571428571425E-2</v>
      </c>
      <c r="D21277" t="s">
        <v>84</v>
      </c>
      <c r="E21277">
        <v>1</v>
      </c>
      <c r="F21277" s="1">
        <v>42161</v>
      </c>
      <c r="G21277" s="1" t="str">
        <f>TEXT(Table1[[#This Row],[order_date]],"dddd")</f>
        <v>Saturday</v>
      </c>
      <c r="H21277" s="2">
        <v>0.52783564814814821</v>
      </c>
      <c r="I21277">
        <v>12</v>
      </c>
      <c r="J21277">
        <v>12</v>
      </c>
      <c r="K21277" t="s">
        <v>178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>1/COUNTIF(B:B,Table1[[#This Row],[order_id]])</f>
        <v>7.1428571428571425E-2</v>
      </c>
      <c r="D21278" t="s">
        <v>73</v>
      </c>
      <c r="E21278">
        <v>1</v>
      </c>
      <c r="F21278" s="1">
        <v>42161</v>
      </c>
      <c r="G21278" s="1" t="str">
        <f>TEXT(Table1[[#This Row],[order_date]],"dddd")</f>
        <v>Saturday</v>
      </c>
      <c r="H21278" s="2">
        <v>0.52783564814814821</v>
      </c>
      <c r="I21278">
        <v>20.75</v>
      </c>
      <c r="J21278">
        <v>20.75</v>
      </c>
      <c r="K21278" t="s">
        <v>176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>1/COUNTIF(B:B,Table1[[#This Row],[order_id]])</f>
        <v>7.1428571428571425E-2</v>
      </c>
      <c r="D21279" t="s">
        <v>139</v>
      </c>
      <c r="E21279">
        <v>1</v>
      </c>
      <c r="F21279" s="1">
        <v>42161</v>
      </c>
      <c r="G21279" s="1" t="str">
        <f>TEXT(Table1[[#This Row],[order_date]],"dddd")</f>
        <v>Saturday</v>
      </c>
      <c r="H21279" s="2">
        <v>0.52783564814814821</v>
      </c>
      <c r="I21279">
        <v>16.75</v>
      </c>
      <c r="J21279">
        <v>16.75</v>
      </c>
      <c r="K21279" t="s">
        <v>177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>1/COUNTIF(B:B,Table1[[#This Row],[order_id]])</f>
        <v>7.1428571428571425E-2</v>
      </c>
      <c r="D21280" t="s">
        <v>90</v>
      </c>
      <c r="E21280">
        <v>1</v>
      </c>
      <c r="F21280" s="1">
        <v>42161</v>
      </c>
      <c r="G21280" s="1" t="str">
        <f>TEXT(Table1[[#This Row],[order_date]],"dddd")</f>
        <v>Saturday</v>
      </c>
      <c r="H21280" s="2">
        <v>0.52783564814814821</v>
      </c>
      <c r="I21280">
        <v>17.95</v>
      </c>
      <c r="J21280">
        <v>17.95</v>
      </c>
      <c r="K21280" t="s">
        <v>176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>1/COUNTIF(B:B,Table1[[#This Row],[order_id]])</f>
        <v>7.1428571428571425E-2</v>
      </c>
      <c r="D21281" t="s">
        <v>99</v>
      </c>
      <c r="E21281">
        <v>1</v>
      </c>
      <c r="F21281" s="1">
        <v>42161</v>
      </c>
      <c r="G21281" s="1" t="str">
        <f>TEXT(Table1[[#This Row],[order_date]],"dddd")</f>
        <v>Saturday</v>
      </c>
      <c r="H21281" s="2">
        <v>0.52783564814814821</v>
      </c>
      <c r="I21281">
        <v>14.75</v>
      </c>
      <c r="J21281">
        <v>14.75</v>
      </c>
      <c r="K21281" t="s">
        <v>177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>1/COUNTIF(B:B,Table1[[#This Row],[order_id]])</f>
        <v>7.1428571428571425E-2</v>
      </c>
      <c r="D21282" t="s">
        <v>142</v>
      </c>
      <c r="E21282">
        <v>1</v>
      </c>
      <c r="F21282" s="1">
        <v>42161</v>
      </c>
      <c r="G21282" s="1" t="str">
        <f>TEXT(Table1[[#This Row],[order_date]],"dddd")</f>
        <v>Saturday</v>
      </c>
      <c r="H21282" s="2">
        <v>0.52783564814814821</v>
      </c>
      <c r="I21282">
        <v>16.5</v>
      </c>
      <c r="J21282">
        <v>16.5</v>
      </c>
      <c r="K21282" t="s">
        <v>176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>1/COUNTIF(B:B,Table1[[#This Row],[order_id]])</f>
        <v>7.1428571428571425E-2</v>
      </c>
      <c r="D21283" t="s">
        <v>116</v>
      </c>
      <c r="E21283">
        <v>1</v>
      </c>
      <c r="F21283" s="1">
        <v>42161</v>
      </c>
      <c r="G21283" s="1" t="str">
        <f>TEXT(Table1[[#This Row],[order_date]],"dddd")</f>
        <v>Saturday</v>
      </c>
      <c r="H21283" s="2">
        <v>0.52783564814814821</v>
      </c>
      <c r="I21283">
        <v>16</v>
      </c>
      <c r="J21283">
        <v>16</v>
      </c>
      <c r="K21283" t="s">
        <v>177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>1/COUNTIF(B:B,Table1[[#This Row],[order_id]])</f>
        <v>7.1428571428571425E-2</v>
      </c>
      <c r="D21284" t="s">
        <v>159</v>
      </c>
      <c r="E21284">
        <v>1</v>
      </c>
      <c r="F21284" s="1">
        <v>42161</v>
      </c>
      <c r="G21284" s="1" t="str">
        <f>TEXT(Table1[[#This Row],[order_date]],"dddd")</f>
        <v>Saturday</v>
      </c>
      <c r="H21284" s="2">
        <v>0.52783564814814821</v>
      </c>
      <c r="I21284">
        <v>16.75</v>
      </c>
      <c r="J21284">
        <v>16.75</v>
      </c>
      <c r="K21284" t="s">
        <v>177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>1/COUNTIF(B:B,Table1[[#This Row],[order_id]])</f>
        <v>7.1428571428571425E-2</v>
      </c>
      <c r="D21285" t="s">
        <v>29</v>
      </c>
      <c r="E21285">
        <v>1</v>
      </c>
      <c r="F21285" s="1">
        <v>42161</v>
      </c>
      <c r="G21285" s="1" t="str">
        <f>TEXT(Table1[[#This Row],[order_date]],"dddd")</f>
        <v>Saturday</v>
      </c>
      <c r="H21285" s="2">
        <v>0.52783564814814821</v>
      </c>
      <c r="I21285">
        <v>16</v>
      </c>
      <c r="J21285">
        <v>16</v>
      </c>
      <c r="K21285" t="s">
        <v>177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>1/COUNTIF(B:B,Table1[[#This Row],[order_id]])</f>
        <v>7.1428571428571425E-2</v>
      </c>
      <c r="D21286" t="s">
        <v>112</v>
      </c>
      <c r="E21286">
        <v>2</v>
      </c>
      <c r="F21286" s="1">
        <v>42161</v>
      </c>
      <c r="G21286" s="1" t="str">
        <f>TEXT(Table1[[#This Row],[order_date]],"dddd")</f>
        <v>Saturday</v>
      </c>
      <c r="H21286" s="2">
        <v>0.52783564814814821</v>
      </c>
      <c r="I21286">
        <v>20.5</v>
      </c>
      <c r="J21286">
        <v>41</v>
      </c>
      <c r="K21286" t="s">
        <v>176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>1/COUNTIF(B:B,Table1[[#This Row],[order_id]])</f>
        <v>7.1428571428571425E-2</v>
      </c>
      <c r="D21287" t="s">
        <v>113</v>
      </c>
      <c r="E21287">
        <v>1</v>
      </c>
      <c r="F21287" s="1">
        <v>42161</v>
      </c>
      <c r="G21287" s="1" t="str">
        <f>TEXT(Table1[[#This Row],[order_date]],"dddd")</f>
        <v>Saturday</v>
      </c>
      <c r="H21287" s="2">
        <v>0.52783564814814821</v>
      </c>
      <c r="I21287">
        <v>20.25</v>
      </c>
      <c r="J21287">
        <v>20.25</v>
      </c>
      <c r="K21287" t="s">
        <v>176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>1/COUNTIF(B:B,Table1[[#This Row],[order_id]])</f>
        <v>7.1428571428571425E-2</v>
      </c>
      <c r="D21288" t="s">
        <v>149</v>
      </c>
      <c r="E21288">
        <v>1</v>
      </c>
      <c r="F21288" s="1">
        <v>42161</v>
      </c>
      <c r="G21288" s="1" t="str">
        <f>TEXT(Table1[[#This Row],[order_date]],"dddd")</f>
        <v>Saturday</v>
      </c>
      <c r="H21288" s="2">
        <v>0.52783564814814821</v>
      </c>
      <c r="I21288">
        <v>12.25</v>
      </c>
      <c r="J21288">
        <v>12.25</v>
      </c>
      <c r="K21288" t="s">
        <v>178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>1/COUNTIF(B:B,Table1[[#This Row],[order_id]])</f>
        <v>7.1428571428571425E-2</v>
      </c>
      <c r="D21289" t="s">
        <v>154</v>
      </c>
      <c r="E21289">
        <v>1</v>
      </c>
      <c r="F21289" s="1">
        <v>42161</v>
      </c>
      <c r="G21289" s="1" t="str">
        <f>TEXT(Table1[[#This Row],[order_date]],"dddd")</f>
        <v>Saturday</v>
      </c>
      <c r="H21289" s="2">
        <v>0.52783564814814821</v>
      </c>
      <c r="I21289">
        <v>16</v>
      </c>
      <c r="J21289">
        <v>16</v>
      </c>
      <c r="K21289" t="s">
        <v>177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>1/COUNTIF(B:B,Table1[[#This Row],[order_id]])</f>
        <v>1</v>
      </c>
      <c r="D21290" t="s">
        <v>84</v>
      </c>
      <c r="E21290">
        <v>1</v>
      </c>
      <c r="F21290" s="1">
        <v>42161</v>
      </c>
      <c r="G21290" s="1" t="str">
        <f>TEXT(Table1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8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>1/COUNTIF(B:B,Table1[[#This Row],[order_id]])</f>
        <v>1</v>
      </c>
      <c r="D21291" t="s">
        <v>150</v>
      </c>
      <c r="E21291">
        <v>1</v>
      </c>
      <c r="F21291" s="1">
        <v>42161</v>
      </c>
      <c r="G21291" s="1" t="str">
        <f>TEXT(Table1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8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>1/COUNTIF(B:B,Table1[[#This Row],[order_id]])</f>
        <v>0.14285714285714285</v>
      </c>
      <c r="D21292" t="s">
        <v>118</v>
      </c>
      <c r="E21292">
        <v>1</v>
      </c>
      <c r="F21292" s="1">
        <v>42161</v>
      </c>
      <c r="G21292" s="1" t="str">
        <f>TEXT(Table1[[#This Row],[order_date]],"dddd")</f>
        <v>Saturday</v>
      </c>
      <c r="H21292" s="2">
        <v>0.54664351851851845</v>
      </c>
      <c r="I21292">
        <v>16.75</v>
      </c>
      <c r="J21292">
        <v>16.75</v>
      </c>
      <c r="K21292" t="s">
        <v>177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>1/COUNTIF(B:B,Table1[[#This Row],[order_id]])</f>
        <v>0.14285714285714285</v>
      </c>
      <c r="D21293" t="s">
        <v>17</v>
      </c>
      <c r="E21293">
        <v>1</v>
      </c>
      <c r="F21293" s="1">
        <v>42161</v>
      </c>
      <c r="G21293" s="1" t="str">
        <f>TEXT(Table1[[#This Row],[order_date]],"dddd")</f>
        <v>Saturday</v>
      </c>
      <c r="H21293" s="2">
        <v>0.54664351851851845</v>
      </c>
      <c r="I21293">
        <v>16</v>
      </c>
      <c r="J21293">
        <v>16</v>
      </c>
      <c r="K21293" t="s">
        <v>177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Table1[[#This Row],[order_id]])</f>
        <v>0.14285714285714285</v>
      </c>
      <c r="D21294" t="s">
        <v>132</v>
      </c>
      <c r="E21294">
        <v>1</v>
      </c>
      <c r="F21294" s="1">
        <v>42161</v>
      </c>
      <c r="G21294" s="1" t="str">
        <f>TEXT(Table1[[#This Row],[order_date]],"dddd")</f>
        <v>Saturday</v>
      </c>
      <c r="H21294" s="2">
        <v>0.54664351851851845</v>
      </c>
      <c r="I21294">
        <v>10.5</v>
      </c>
      <c r="J21294">
        <v>10.5</v>
      </c>
      <c r="K21294" t="s">
        <v>178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>1/COUNTIF(B:B,Table1[[#This Row],[order_id]])</f>
        <v>0.14285714285714285</v>
      </c>
      <c r="D21295" t="s">
        <v>163</v>
      </c>
      <c r="E21295">
        <v>1</v>
      </c>
      <c r="F21295" s="1">
        <v>42161</v>
      </c>
      <c r="G21295" s="1" t="str">
        <f>TEXT(Table1[[#This Row],[order_date]],"dddd")</f>
        <v>Saturday</v>
      </c>
      <c r="H21295" s="2">
        <v>0.54664351851851845</v>
      </c>
      <c r="I21295">
        <v>16</v>
      </c>
      <c r="J21295">
        <v>16</v>
      </c>
      <c r="K21295" t="s">
        <v>177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>1/COUNTIF(B:B,Table1[[#This Row],[order_id]])</f>
        <v>0.14285714285714285</v>
      </c>
      <c r="D21296" t="s">
        <v>158</v>
      </c>
      <c r="E21296">
        <v>1</v>
      </c>
      <c r="F21296" s="1">
        <v>42161</v>
      </c>
      <c r="G21296" s="1" t="str">
        <f>TEXT(Table1[[#This Row],[order_date]],"dddd")</f>
        <v>Saturday</v>
      </c>
      <c r="H21296" s="2">
        <v>0.54664351851851845</v>
      </c>
      <c r="I21296">
        <v>16.5</v>
      </c>
      <c r="J21296">
        <v>16.5</v>
      </c>
      <c r="K21296" t="s">
        <v>177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>1/COUNTIF(B:B,Table1[[#This Row],[order_id]])</f>
        <v>0.14285714285714285</v>
      </c>
      <c r="D21297" t="s">
        <v>32</v>
      </c>
      <c r="E21297">
        <v>1</v>
      </c>
      <c r="F21297" s="1">
        <v>42161</v>
      </c>
      <c r="G21297" s="1" t="str">
        <f>TEXT(Table1[[#This Row],[order_date]],"dddd")</f>
        <v>Saturday</v>
      </c>
      <c r="H21297" s="2">
        <v>0.54664351851851845</v>
      </c>
      <c r="I21297">
        <v>20.75</v>
      </c>
      <c r="J21297">
        <v>20.75</v>
      </c>
      <c r="K21297" t="s">
        <v>176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>1/COUNTIF(B:B,Table1[[#This Row],[order_id]])</f>
        <v>0.14285714285714285</v>
      </c>
      <c r="D21298" t="s">
        <v>122</v>
      </c>
      <c r="E21298">
        <v>1</v>
      </c>
      <c r="F21298" s="1">
        <v>42161</v>
      </c>
      <c r="G21298" s="1" t="str">
        <f>TEXT(Table1[[#This Row],[order_date]],"dddd")</f>
        <v>Saturday</v>
      </c>
      <c r="H21298" s="2">
        <v>0.54664351851851845</v>
      </c>
      <c r="I21298">
        <v>20.25</v>
      </c>
      <c r="J21298">
        <v>20.25</v>
      </c>
      <c r="K21298" t="s">
        <v>176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>1/COUNTIF(B:B,Table1[[#This Row],[order_id]])</f>
        <v>1</v>
      </c>
      <c r="D21299" t="s">
        <v>147</v>
      </c>
      <c r="E21299">
        <v>1</v>
      </c>
      <c r="F21299" s="1">
        <v>42161</v>
      </c>
      <c r="G21299" s="1" t="str">
        <f>TEXT(Table1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7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>1/COUNTIF(B:B,Table1[[#This Row],[order_id]])</f>
        <v>0.25</v>
      </c>
      <c r="D21300" t="s">
        <v>145</v>
      </c>
      <c r="E21300">
        <v>1</v>
      </c>
      <c r="F21300" s="1">
        <v>42161</v>
      </c>
      <c r="G21300" s="1" t="str">
        <f>TEXT(Table1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7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Table1[[#This Row],[order_id]])</f>
        <v>0.25</v>
      </c>
      <c r="D21301" t="s">
        <v>121</v>
      </c>
      <c r="E21301">
        <v>1</v>
      </c>
      <c r="F21301" s="1">
        <v>42161</v>
      </c>
      <c r="G21301" s="1" t="str">
        <f>TEXT(Table1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7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>1/COUNTIF(B:B,Table1[[#This Row],[order_id]])</f>
        <v>0.25</v>
      </c>
      <c r="D21302" t="s">
        <v>69</v>
      </c>
      <c r="E21302">
        <v>1</v>
      </c>
      <c r="F21302" s="1">
        <v>42161</v>
      </c>
      <c r="G21302" s="1" t="str">
        <f>TEXT(Table1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6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>1/COUNTIF(B:B,Table1[[#This Row],[order_id]])</f>
        <v>0.25</v>
      </c>
      <c r="D21303" t="s">
        <v>154</v>
      </c>
      <c r="E21303">
        <v>1</v>
      </c>
      <c r="F21303" s="1">
        <v>42161</v>
      </c>
      <c r="G21303" s="1" t="str">
        <f>TEXT(Table1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7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>1/COUNTIF(B:B,Table1[[#This Row],[order_id]])</f>
        <v>1</v>
      </c>
      <c r="D21304" t="s">
        <v>93</v>
      </c>
      <c r="E21304">
        <v>1</v>
      </c>
      <c r="F21304" s="1">
        <v>42161</v>
      </c>
      <c r="G21304" s="1" t="str">
        <f>TEXT(Table1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8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>1/COUNTIF(B:B,Table1[[#This Row],[order_id]])</f>
        <v>1</v>
      </c>
      <c r="D21305" t="s">
        <v>109</v>
      </c>
      <c r="E21305">
        <v>1</v>
      </c>
      <c r="F21305" s="1">
        <v>42161</v>
      </c>
      <c r="G21305" s="1" t="str">
        <f>TEXT(Table1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6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>1/COUNTIF(B:B,Table1[[#This Row],[order_id]])</f>
        <v>1</v>
      </c>
      <c r="D21306" t="s">
        <v>142</v>
      </c>
      <c r="E21306">
        <v>1</v>
      </c>
      <c r="F21306" s="1">
        <v>42161</v>
      </c>
      <c r="G21306" s="1" t="str">
        <f>TEXT(Table1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6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>1/COUNTIF(B:B,Table1[[#This Row],[order_id]])</f>
        <v>1</v>
      </c>
      <c r="D21307" t="s">
        <v>73</v>
      </c>
      <c r="E21307">
        <v>1</v>
      </c>
      <c r="F21307" s="1">
        <v>42161</v>
      </c>
      <c r="G21307" s="1" t="str">
        <f>TEXT(Table1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6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>1/COUNTIF(B:B,Table1[[#This Row],[order_id]])</f>
        <v>1</v>
      </c>
      <c r="D21308" t="s">
        <v>146</v>
      </c>
      <c r="E21308">
        <v>1</v>
      </c>
      <c r="F21308" s="1">
        <v>42161</v>
      </c>
      <c r="G21308" s="1" t="str">
        <f>TEXT(Table1[[#This Row],[order_date]],"dddd")</f>
        <v>Saturday</v>
      </c>
      <c r="H21308" s="2">
        <v>0.57767361111111104</v>
      </c>
      <c r="I21308">
        <v>20.25</v>
      </c>
      <c r="J21308">
        <v>20.25</v>
      </c>
      <c r="K21308" t="s">
        <v>176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>1/COUNTIF(B:B,Table1[[#This Row],[order_id]])</f>
        <v>0.25</v>
      </c>
      <c r="D21309" t="s">
        <v>17</v>
      </c>
      <c r="E21309">
        <v>1</v>
      </c>
      <c r="F21309" s="1">
        <v>42161</v>
      </c>
      <c r="G21309" s="1" t="str">
        <f>TEXT(Table1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7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Table1[[#This Row],[order_id]])</f>
        <v>0.25</v>
      </c>
      <c r="D21310" t="s">
        <v>103</v>
      </c>
      <c r="E21310">
        <v>1</v>
      </c>
      <c r="F21310" s="1">
        <v>42161</v>
      </c>
      <c r="G21310" s="1" t="str">
        <f>TEXT(Table1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7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>1/COUNTIF(B:B,Table1[[#This Row],[order_id]])</f>
        <v>0.25</v>
      </c>
      <c r="D21311" t="s">
        <v>59</v>
      </c>
      <c r="E21311">
        <v>1</v>
      </c>
      <c r="F21311" s="1">
        <v>42161</v>
      </c>
      <c r="G21311" s="1" t="str">
        <f>TEXT(Table1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6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>1/COUNTIF(B:B,Table1[[#This Row],[order_id]])</f>
        <v>0.25</v>
      </c>
      <c r="D21312" t="s">
        <v>109</v>
      </c>
      <c r="E21312">
        <v>1</v>
      </c>
      <c r="F21312" s="1">
        <v>42161</v>
      </c>
      <c r="G21312" s="1" t="str">
        <f>TEXT(Table1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6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>1/COUNTIF(B:B,Table1[[#This Row],[order_id]])</f>
        <v>1</v>
      </c>
      <c r="D21313" t="s">
        <v>58</v>
      </c>
      <c r="E21313">
        <v>1</v>
      </c>
      <c r="F21313" s="1">
        <v>42161</v>
      </c>
      <c r="G21313" s="1" t="str">
        <f>TEXT(Table1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8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>1/COUNTIF(B:B,Table1[[#This Row],[order_id]])</f>
        <v>1</v>
      </c>
      <c r="D21314" t="s">
        <v>40</v>
      </c>
      <c r="E21314">
        <v>1</v>
      </c>
      <c r="F21314" s="1">
        <v>42161</v>
      </c>
      <c r="G21314" s="1" t="str">
        <f>TEXT(Table1[[#This Row],[order_date]],"dddd")</f>
        <v>Saturday</v>
      </c>
      <c r="H21314" s="2">
        <v>0.59537037037037044</v>
      </c>
      <c r="I21314">
        <v>12.75</v>
      </c>
      <c r="J21314">
        <v>12.75</v>
      </c>
      <c r="K21314" t="s">
        <v>178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>1/COUNTIF(B:B,Table1[[#This Row],[order_id]])</f>
        <v>1</v>
      </c>
      <c r="D21315" t="s">
        <v>171</v>
      </c>
      <c r="E21315">
        <v>1</v>
      </c>
      <c r="F21315" s="1">
        <v>42161</v>
      </c>
      <c r="G21315" s="1" t="str">
        <f>TEXT(Table1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7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>1/COUNTIF(B:B,Table1[[#This Row],[order_id]])</f>
        <v>1</v>
      </c>
      <c r="D21316" t="s">
        <v>134</v>
      </c>
      <c r="E21316">
        <v>1</v>
      </c>
      <c r="F21316" s="1">
        <v>42161</v>
      </c>
      <c r="G21316" s="1" t="str">
        <f>TEXT(Table1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7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>1/COUNTIF(B:B,Table1[[#This Row],[order_id]])</f>
        <v>0.25</v>
      </c>
      <c r="D21317" t="s">
        <v>90</v>
      </c>
      <c r="E21317">
        <v>1</v>
      </c>
      <c r="F21317" s="1">
        <v>42161</v>
      </c>
      <c r="G21317" s="1" t="str">
        <f>TEXT(Table1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176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>1/COUNTIF(B:B,Table1[[#This Row],[order_id]])</f>
        <v>0.25</v>
      </c>
      <c r="D21318" t="s">
        <v>142</v>
      </c>
      <c r="E21318">
        <v>1</v>
      </c>
      <c r="F21318" s="1">
        <v>42161</v>
      </c>
      <c r="G21318" s="1" t="str">
        <f>TEXT(Table1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6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>1/COUNTIF(B:B,Table1[[#This Row],[order_id]])</f>
        <v>0.25</v>
      </c>
      <c r="D21319" t="s">
        <v>160</v>
      </c>
      <c r="E21319">
        <v>1</v>
      </c>
      <c r="F21319" s="1">
        <v>42161</v>
      </c>
      <c r="G21319" s="1" t="str">
        <f>TEXT(Table1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8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>1/COUNTIF(B:B,Table1[[#This Row],[order_id]])</f>
        <v>0.25</v>
      </c>
      <c r="D21320" t="s">
        <v>77</v>
      </c>
      <c r="E21320">
        <v>1</v>
      </c>
      <c r="F21320" s="1">
        <v>42161</v>
      </c>
      <c r="G21320" s="1" t="str">
        <f>TEXT(Table1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6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>1/COUNTIF(B:B,Table1[[#This Row],[order_id]])</f>
        <v>1</v>
      </c>
      <c r="D21321" t="s">
        <v>47</v>
      </c>
      <c r="E21321">
        <v>1</v>
      </c>
      <c r="F21321" s="1">
        <v>42161</v>
      </c>
      <c r="G21321" s="1" t="str">
        <f>TEXT(Table1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8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>1/COUNTIF(B:B,Table1[[#This Row],[order_id]])</f>
        <v>0.5</v>
      </c>
      <c r="D21322" t="s">
        <v>84</v>
      </c>
      <c r="E21322">
        <v>1</v>
      </c>
      <c r="F21322" s="1">
        <v>42161</v>
      </c>
      <c r="G21322" s="1" t="str">
        <f>TEXT(Table1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8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>1/COUNTIF(B:B,Table1[[#This Row],[order_id]])</f>
        <v>0.5</v>
      </c>
      <c r="D21323" t="s">
        <v>81</v>
      </c>
      <c r="E21323">
        <v>2</v>
      </c>
      <c r="F21323" s="1">
        <v>42161</v>
      </c>
      <c r="G21323" s="1" t="str">
        <f>TEXT(Table1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6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>1/COUNTIF(B:B,Table1[[#This Row],[order_id]])</f>
        <v>0.33333333333333331</v>
      </c>
      <c r="D21324" t="s">
        <v>118</v>
      </c>
      <c r="E21324">
        <v>1</v>
      </c>
      <c r="F21324" s="1">
        <v>42161</v>
      </c>
      <c r="G21324" s="1" t="str">
        <f>TEXT(Table1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7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>1/COUNTIF(B:B,Table1[[#This Row],[order_id]])</f>
        <v>0.33333333333333331</v>
      </c>
      <c r="D21325" t="s">
        <v>119</v>
      </c>
      <c r="E21325">
        <v>1</v>
      </c>
      <c r="F21325" s="1">
        <v>42161</v>
      </c>
      <c r="G21325" s="1" t="str">
        <f>TEXT(Table1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7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>1/COUNTIF(B:B,Table1[[#This Row],[order_id]])</f>
        <v>0.33333333333333331</v>
      </c>
      <c r="D21326" t="s">
        <v>59</v>
      </c>
      <c r="E21326">
        <v>1</v>
      </c>
      <c r="F21326" s="1">
        <v>42161</v>
      </c>
      <c r="G21326" s="1" t="str">
        <f>TEXT(Table1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6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>1/COUNTIF(B:B,Table1[[#This Row],[order_id]])</f>
        <v>1</v>
      </c>
      <c r="D21327" t="s">
        <v>80</v>
      </c>
      <c r="E21327">
        <v>1</v>
      </c>
      <c r="F21327" s="1">
        <v>42161</v>
      </c>
      <c r="G21327" s="1" t="str">
        <f>TEXT(Table1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8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>1/COUNTIF(B:B,Table1[[#This Row],[order_id]])</f>
        <v>0.5</v>
      </c>
      <c r="D21328" t="s">
        <v>90</v>
      </c>
      <c r="E21328">
        <v>1</v>
      </c>
      <c r="F21328" s="1">
        <v>42161</v>
      </c>
      <c r="G21328" s="1" t="str">
        <f>TEXT(Table1[[#This Row],[order_date]],"dddd")</f>
        <v>Saturday</v>
      </c>
      <c r="H21328" s="2">
        <v>0.69630787037037034</v>
      </c>
      <c r="I21328">
        <v>17.95</v>
      </c>
      <c r="J21328">
        <v>17.95</v>
      </c>
      <c r="K21328" t="s">
        <v>176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>1/COUNTIF(B:B,Table1[[#This Row],[order_id]])</f>
        <v>0.5</v>
      </c>
      <c r="D21329" t="s">
        <v>145</v>
      </c>
      <c r="E21329">
        <v>1</v>
      </c>
      <c r="F21329" s="1">
        <v>42161</v>
      </c>
      <c r="G21329" s="1" t="str">
        <f>TEXT(Table1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7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Table1[[#This Row],[order_id]])</f>
        <v>1</v>
      </c>
      <c r="D21330" t="s">
        <v>77</v>
      </c>
      <c r="E21330">
        <v>1</v>
      </c>
      <c r="F21330" s="1">
        <v>42161</v>
      </c>
      <c r="G21330" s="1" t="str">
        <f>TEXT(Table1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6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>1/COUNTIF(B:B,Table1[[#This Row],[order_id]])</f>
        <v>0.25</v>
      </c>
      <c r="D21331" t="s">
        <v>72</v>
      </c>
      <c r="E21331">
        <v>1</v>
      </c>
      <c r="F21331" s="1">
        <v>42161</v>
      </c>
      <c r="G21331" s="1" t="str">
        <f>TEXT(Table1[[#This Row],[order_date]],"dddd")</f>
        <v>Saturday</v>
      </c>
      <c r="H21331" s="2">
        <v>0.70773148148148157</v>
      </c>
      <c r="I21331">
        <v>20.75</v>
      </c>
      <c r="J21331">
        <v>20.75</v>
      </c>
      <c r="K21331" t="s">
        <v>176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>1/COUNTIF(B:B,Table1[[#This Row],[order_id]])</f>
        <v>0.25</v>
      </c>
      <c r="D21332" t="s">
        <v>17</v>
      </c>
      <c r="E21332">
        <v>1</v>
      </c>
      <c r="F21332" s="1">
        <v>42161</v>
      </c>
      <c r="G21332" s="1" t="str">
        <f>TEXT(Table1[[#This Row],[order_date]],"dddd")</f>
        <v>Saturday</v>
      </c>
      <c r="H21332" s="2">
        <v>0.70773148148148157</v>
      </c>
      <c r="I21332">
        <v>16</v>
      </c>
      <c r="J21332">
        <v>16</v>
      </c>
      <c r="K21332" t="s">
        <v>177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Table1[[#This Row],[order_id]])</f>
        <v>0.25</v>
      </c>
      <c r="D21333" t="s">
        <v>58</v>
      </c>
      <c r="E21333">
        <v>1</v>
      </c>
      <c r="F21333" s="1">
        <v>42161</v>
      </c>
      <c r="G21333" s="1" t="str">
        <f>TEXT(Table1[[#This Row],[order_date]],"dddd")</f>
        <v>Saturday</v>
      </c>
      <c r="H21333" s="2">
        <v>0.70773148148148157</v>
      </c>
      <c r="I21333">
        <v>12</v>
      </c>
      <c r="J21333">
        <v>12</v>
      </c>
      <c r="K21333" t="s">
        <v>178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>1/COUNTIF(B:B,Table1[[#This Row],[order_id]])</f>
        <v>0.25</v>
      </c>
      <c r="D21334" t="s">
        <v>65</v>
      </c>
      <c r="E21334">
        <v>1</v>
      </c>
      <c r="F21334" s="1">
        <v>42161</v>
      </c>
      <c r="G21334" s="1" t="str">
        <f>TEXT(Table1[[#This Row],[order_date]],"dddd")</f>
        <v>Saturday</v>
      </c>
      <c r="H21334" s="2">
        <v>0.70773148148148157</v>
      </c>
      <c r="I21334">
        <v>12</v>
      </c>
      <c r="J21334">
        <v>12</v>
      </c>
      <c r="K21334" t="s">
        <v>178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>1/COUNTIF(B:B,Table1[[#This Row],[order_id]])</f>
        <v>1</v>
      </c>
      <c r="D21335" t="s">
        <v>140</v>
      </c>
      <c r="E21335">
        <v>1</v>
      </c>
      <c r="F21335" s="1">
        <v>42161</v>
      </c>
      <c r="G21335" s="1" t="str">
        <f>TEXT(Table1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9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>1/COUNTIF(B:B,Table1[[#This Row],[order_id]])</f>
        <v>0.25</v>
      </c>
      <c r="D21336" t="s">
        <v>72</v>
      </c>
      <c r="E21336">
        <v>1</v>
      </c>
      <c r="F21336" s="1">
        <v>42161</v>
      </c>
      <c r="G21336" s="1" t="str">
        <f>TEXT(Table1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176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>1/COUNTIF(B:B,Table1[[#This Row],[order_id]])</f>
        <v>0.25</v>
      </c>
      <c r="D21337" t="s">
        <v>84</v>
      </c>
      <c r="E21337">
        <v>1</v>
      </c>
      <c r="F21337" s="1">
        <v>42161</v>
      </c>
      <c r="G21337" s="1" t="str">
        <f>TEXT(Table1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178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>1/COUNTIF(B:B,Table1[[#This Row],[order_id]])</f>
        <v>0.25</v>
      </c>
      <c r="D21338" t="s">
        <v>20</v>
      </c>
      <c r="E21338">
        <v>1</v>
      </c>
      <c r="F21338" s="1">
        <v>42161</v>
      </c>
      <c r="G21338" s="1" t="str">
        <f>TEXT(Table1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176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>1/COUNTIF(B:B,Table1[[#This Row],[order_id]])</f>
        <v>0.25</v>
      </c>
      <c r="D21339" t="s">
        <v>163</v>
      </c>
      <c r="E21339">
        <v>1</v>
      </c>
      <c r="F21339" s="1">
        <v>42161</v>
      </c>
      <c r="G21339" s="1" t="str">
        <f>TEXT(Table1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77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>1/COUNTIF(B:B,Table1[[#This Row],[order_id]])</f>
        <v>0.5</v>
      </c>
      <c r="D21340" t="s">
        <v>25</v>
      </c>
      <c r="E21340">
        <v>1</v>
      </c>
      <c r="F21340" s="1">
        <v>42161</v>
      </c>
      <c r="G21340" s="1" t="str">
        <f>TEXT(Table1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6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>1/COUNTIF(B:B,Table1[[#This Row],[order_id]])</f>
        <v>0.5</v>
      </c>
      <c r="D21341" t="s">
        <v>143</v>
      </c>
      <c r="E21341">
        <v>1</v>
      </c>
      <c r="F21341" s="1">
        <v>42161</v>
      </c>
      <c r="G21341" s="1" t="str">
        <f>TEXT(Table1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8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>1/COUNTIF(B:B,Table1[[#This Row],[order_id]])</f>
        <v>1</v>
      </c>
      <c r="D21342" t="s">
        <v>96</v>
      </c>
      <c r="E21342">
        <v>1</v>
      </c>
      <c r="F21342" s="1">
        <v>42161</v>
      </c>
      <c r="G21342" s="1" t="str">
        <f>TEXT(Table1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77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>1/COUNTIF(B:B,Table1[[#This Row],[order_id]])</f>
        <v>0.5</v>
      </c>
      <c r="D21343" t="s">
        <v>12</v>
      </c>
      <c r="E21343">
        <v>1</v>
      </c>
      <c r="F21343" s="1">
        <v>42161</v>
      </c>
      <c r="G21343" s="1" t="str">
        <f>TEXT(Table1[[#This Row],[order_date]],"dddd")</f>
        <v>Saturday</v>
      </c>
      <c r="H21343" s="2">
        <v>0.74451388888888881</v>
      </c>
      <c r="I21343">
        <v>13.25</v>
      </c>
      <c r="J21343">
        <v>13.25</v>
      </c>
      <c r="K21343" t="s">
        <v>177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>1/COUNTIF(B:B,Table1[[#This Row],[order_id]])</f>
        <v>0.5</v>
      </c>
      <c r="D21344" t="s">
        <v>129</v>
      </c>
      <c r="E21344">
        <v>1</v>
      </c>
      <c r="F21344" s="1">
        <v>42161</v>
      </c>
      <c r="G21344" s="1" t="str">
        <f>TEXT(Table1[[#This Row],[order_date]],"dddd")</f>
        <v>Saturday</v>
      </c>
      <c r="H21344" s="2">
        <v>0.74451388888888881</v>
      </c>
      <c r="I21344">
        <v>17.5</v>
      </c>
      <c r="J21344">
        <v>17.5</v>
      </c>
      <c r="K21344" t="s">
        <v>176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>1/COUNTIF(B:B,Table1[[#This Row],[order_id]])</f>
        <v>0.5</v>
      </c>
      <c r="D21345" t="s">
        <v>165</v>
      </c>
      <c r="E21345">
        <v>1</v>
      </c>
      <c r="F21345" s="1">
        <v>42161</v>
      </c>
      <c r="G21345" s="1" t="str">
        <f>TEXT(Table1[[#This Row],[order_date]],"dddd")</f>
        <v>Saturday</v>
      </c>
      <c r="H21345" s="2">
        <v>0.74525462962962974</v>
      </c>
      <c r="I21345">
        <v>23.65</v>
      </c>
      <c r="J21345">
        <v>23.65</v>
      </c>
      <c r="K21345" t="s">
        <v>178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>1/COUNTIF(B:B,Table1[[#This Row],[order_id]])</f>
        <v>0.5</v>
      </c>
      <c r="D21346" t="s">
        <v>159</v>
      </c>
      <c r="E21346">
        <v>1</v>
      </c>
      <c r="F21346" s="1">
        <v>42161</v>
      </c>
      <c r="G21346" s="1" t="str">
        <f>TEXT(Table1[[#This Row],[order_date]],"dddd")</f>
        <v>Saturday</v>
      </c>
      <c r="H21346" s="2">
        <v>0.74525462962962974</v>
      </c>
      <c r="I21346">
        <v>16.75</v>
      </c>
      <c r="J21346">
        <v>16.75</v>
      </c>
      <c r="K21346" t="s">
        <v>177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>1/COUNTIF(B:B,Table1[[#This Row],[order_id]])</f>
        <v>0.5</v>
      </c>
      <c r="D21347" t="s">
        <v>20</v>
      </c>
      <c r="E21347">
        <v>1</v>
      </c>
      <c r="F21347" s="1">
        <v>42161</v>
      </c>
      <c r="G21347" s="1" t="str">
        <f>TEXT(Table1[[#This Row],[order_date]],"dddd")</f>
        <v>Saturday</v>
      </c>
      <c r="H21347" s="2">
        <v>0.74896990740740732</v>
      </c>
      <c r="I21347">
        <v>18.5</v>
      </c>
      <c r="J21347">
        <v>18.5</v>
      </c>
      <c r="K21347" t="s">
        <v>176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>1/COUNTIF(B:B,Table1[[#This Row],[order_id]])</f>
        <v>0.5</v>
      </c>
      <c r="D21348" t="s">
        <v>25</v>
      </c>
      <c r="E21348">
        <v>1</v>
      </c>
      <c r="F21348" s="1">
        <v>42161</v>
      </c>
      <c r="G21348" s="1" t="str">
        <f>TEXT(Table1[[#This Row],[order_date]],"dddd")</f>
        <v>Saturday</v>
      </c>
      <c r="H21348" s="2">
        <v>0.74896990740740732</v>
      </c>
      <c r="I21348">
        <v>20.75</v>
      </c>
      <c r="J21348">
        <v>20.75</v>
      </c>
      <c r="K21348" t="s">
        <v>176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>1/COUNTIF(B:B,Table1[[#This Row],[order_id]])</f>
        <v>0.5</v>
      </c>
      <c r="D21349" t="s">
        <v>138</v>
      </c>
      <c r="E21349">
        <v>1</v>
      </c>
      <c r="F21349" s="1">
        <v>42161</v>
      </c>
      <c r="G21349" s="1" t="str">
        <f>TEXT(Table1[[#This Row],[order_date]],"dddd")</f>
        <v>Saturday</v>
      </c>
      <c r="H21349" s="2">
        <v>0.7518287037037038</v>
      </c>
      <c r="I21349">
        <v>20.5</v>
      </c>
      <c r="J21349">
        <v>20.5</v>
      </c>
      <c r="K21349" t="s">
        <v>176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Table1[[#This Row],[order_id]])</f>
        <v>0.5</v>
      </c>
      <c r="D21350" t="s">
        <v>20</v>
      </c>
      <c r="E21350">
        <v>1</v>
      </c>
      <c r="F21350" s="1">
        <v>42161</v>
      </c>
      <c r="G21350" s="1" t="str">
        <f>TEXT(Table1[[#This Row],[order_date]],"dddd")</f>
        <v>Saturday</v>
      </c>
      <c r="H21350" s="2">
        <v>0.7518287037037038</v>
      </c>
      <c r="I21350">
        <v>18.5</v>
      </c>
      <c r="J21350">
        <v>18.5</v>
      </c>
      <c r="K21350" t="s">
        <v>176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>1/COUNTIF(B:B,Table1[[#This Row],[order_id]])</f>
        <v>0.5</v>
      </c>
      <c r="D21351" t="s">
        <v>135</v>
      </c>
      <c r="E21351">
        <v>1</v>
      </c>
      <c r="F21351" s="1">
        <v>42161</v>
      </c>
      <c r="G21351" s="1" t="str">
        <f>TEXT(Table1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6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>1/COUNTIF(B:B,Table1[[#This Row],[order_id]])</f>
        <v>0.5</v>
      </c>
      <c r="D21352" t="s">
        <v>149</v>
      </c>
      <c r="E21352">
        <v>1</v>
      </c>
      <c r="F21352" s="1">
        <v>42161</v>
      </c>
      <c r="G21352" s="1" t="str">
        <f>TEXT(Table1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8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>1/COUNTIF(B:B,Table1[[#This Row],[order_id]])</f>
        <v>0.5</v>
      </c>
      <c r="D21353" t="s">
        <v>25</v>
      </c>
      <c r="E21353">
        <v>1</v>
      </c>
      <c r="F21353" s="1">
        <v>42161</v>
      </c>
      <c r="G21353" s="1" t="str">
        <f>TEXT(Table1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6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>1/COUNTIF(B:B,Table1[[#This Row],[order_id]])</f>
        <v>0.5</v>
      </c>
      <c r="D21354" t="s">
        <v>103</v>
      </c>
      <c r="E21354">
        <v>1</v>
      </c>
      <c r="F21354" s="1">
        <v>42161</v>
      </c>
      <c r="G21354" s="1" t="str">
        <f>TEXT(Table1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7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>1/COUNTIF(B:B,Table1[[#This Row],[order_id]])</f>
        <v>0.5</v>
      </c>
      <c r="D21355" t="s">
        <v>90</v>
      </c>
      <c r="E21355">
        <v>1</v>
      </c>
      <c r="F21355" s="1">
        <v>42161</v>
      </c>
      <c r="G21355" s="1" t="str">
        <f>TEXT(Table1[[#This Row],[order_date]],"dddd")</f>
        <v>Saturday</v>
      </c>
      <c r="H21355" s="2">
        <v>0.78712962962962962</v>
      </c>
      <c r="I21355">
        <v>17.95</v>
      </c>
      <c r="J21355">
        <v>17.95</v>
      </c>
      <c r="K21355" t="s">
        <v>176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>1/COUNTIF(B:B,Table1[[#This Row],[order_id]])</f>
        <v>0.5</v>
      </c>
      <c r="D21356" t="s">
        <v>133</v>
      </c>
      <c r="E21356">
        <v>1</v>
      </c>
      <c r="F21356" s="1">
        <v>42161</v>
      </c>
      <c r="G21356" s="1" t="str">
        <f>TEXT(Table1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7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>1/COUNTIF(B:B,Table1[[#This Row],[order_id]])</f>
        <v>0.33333333333333331</v>
      </c>
      <c r="D21357" t="s">
        <v>76</v>
      </c>
      <c r="E21357">
        <v>1</v>
      </c>
      <c r="F21357" s="1">
        <v>42161</v>
      </c>
      <c r="G21357" s="1" t="str">
        <f>TEXT(Table1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7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>1/COUNTIF(B:B,Table1[[#This Row],[order_id]])</f>
        <v>0.33333333333333331</v>
      </c>
      <c r="D21358" t="s">
        <v>17</v>
      </c>
      <c r="E21358">
        <v>1</v>
      </c>
      <c r="F21358" s="1">
        <v>42161</v>
      </c>
      <c r="G21358" s="1" t="str">
        <f>TEXT(Table1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7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Table1[[#This Row],[order_id]])</f>
        <v>0.33333333333333331</v>
      </c>
      <c r="D21359" t="s">
        <v>36</v>
      </c>
      <c r="E21359">
        <v>1</v>
      </c>
      <c r="F21359" s="1">
        <v>42161</v>
      </c>
      <c r="G21359" s="1" t="str">
        <f>TEXT(Table1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7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>1/COUNTIF(B:B,Table1[[#This Row],[order_id]])</f>
        <v>0.5</v>
      </c>
      <c r="D21360" t="s">
        <v>99</v>
      </c>
      <c r="E21360">
        <v>1</v>
      </c>
      <c r="F21360" s="1">
        <v>42161</v>
      </c>
      <c r="G21360" s="1" t="str">
        <f>TEXT(Table1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7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>1/COUNTIF(B:B,Table1[[#This Row],[order_id]])</f>
        <v>0.5</v>
      </c>
      <c r="D21361" t="s">
        <v>62</v>
      </c>
      <c r="E21361">
        <v>2</v>
      </c>
      <c r="F21361" s="1">
        <v>42161</v>
      </c>
      <c r="G21361" s="1" t="str">
        <f>TEXT(Table1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6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>1/COUNTIF(B:B,Table1[[#This Row],[order_id]])</f>
        <v>0.25</v>
      </c>
      <c r="D21362" t="s">
        <v>81</v>
      </c>
      <c r="E21362">
        <v>1</v>
      </c>
      <c r="F21362" s="1">
        <v>42161</v>
      </c>
      <c r="G21362" s="1" t="str">
        <f>TEXT(Table1[[#This Row],[order_date]],"dddd")</f>
        <v>Saturday</v>
      </c>
      <c r="H21362" s="2">
        <v>0.79636574074074085</v>
      </c>
      <c r="I21362">
        <v>20.75</v>
      </c>
      <c r="J21362">
        <v>20.75</v>
      </c>
      <c r="K21362" t="s">
        <v>176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>1/COUNTIF(B:B,Table1[[#This Row],[order_id]])</f>
        <v>0.25</v>
      </c>
      <c r="D21363" t="s">
        <v>54</v>
      </c>
      <c r="E21363">
        <v>1</v>
      </c>
      <c r="F21363" s="1">
        <v>42161</v>
      </c>
      <c r="G21363" s="1" t="str">
        <f>TEXT(Table1[[#This Row],[order_date]],"dddd")</f>
        <v>Saturday</v>
      </c>
      <c r="H21363" s="2">
        <v>0.79636574074074085</v>
      </c>
      <c r="I21363">
        <v>20.5</v>
      </c>
      <c r="J21363">
        <v>20.5</v>
      </c>
      <c r="K21363" t="s">
        <v>176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>1/COUNTIF(B:B,Table1[[#This Row],[order_id]])</f>
        <v>0.25</v>
      </c>
      <c r="D21364" t="s">
        <v>59</v>
      </c>
      <c r="E21364">
        <v>1</v>
      </c>
      <c r="F21364" s="1">
        <v>42161</v>
      </c>
      <c r="G21364" s="1" t="str">
        <f>TEXT(Table1[[#This Row],[order_date]],"dddd")</f>
        <v>Saturday</v>
      </c>
      <c r="H21364" s="2">
        <v>0.79636574074074085</v>
      </c>
      <c r="I21364">
        <v>20.75</v>
      </c>
      <c r="J21364">
        <v>20.75</v>
      </c>
      <c r="K21364" t="s">
        <v>176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>1/COUNTIF(B:B,Table1[[#This Row],[order_id]])</f>
        <v>0.25</v>
      </c>
      <c r="D21365" t="s">
        <v>47</v>
      </c>
      <c r="E21365">
        <v>1</v>
      </c>
      <c r="F21365" s="1">
        <v>42161</v>
      </c>
      <c r="G21365" s="1" t="str">
        <f>TEXT(Table1[[#This Row],[order_date]],"dddd")</f>
        <v>Saturday</v>
      </c>
      <c r="H21365" s="2">
        <v>0.79636574074074085</v>
      </c>
      <c r="I21365">
        <v>12.5</v>
      </c>
      <c r="J21365">
        <v>12.5</v>
      </c>
      <c r="K21365" t="s">
        <v>178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>1/COUNTIF(B:B,Table1[[#This Row],[order_id]])</f>
        <v>1</v>
      </c>
      <c r="D21366" t="s">
        <v>140</v>
      </c>
      <c r="E21366">
        <v>1</v>
      </c>
      <c r="F21366" s="1">
        <v>42161</v>
      </c>
      <c r="G21366" s="1" t="str">
        <f>TEXT(Table1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9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>1/COUNTIF(B:B,Table1[[#This Row],[order_id]])</f>
        <v>0.5</v>
      </c>
      <c r="D21367" t="s">
        <v>139</v>
      </c>
      <c r="E21367">
        <v>1</v>
      </c>
      <c r="F21367" s="1">
        <v>42161</v>
      </c>
      <c r="G21367" s="1" t="str">
        <f>TEXT(Table1[[#This Row],[order_date]],"dddd")</f>
        <v>Saturday</v>
      </c>
      <c r="H21367" s="2">
        <v>0.80109953703703696</v>
      </c>
      <c r="I21367">
        <v>16.75</v>
      </c>
      <c r="J21367">
        <v>16.75</v>
      </c>
      <c r="K21367" t="s">
        <v>177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>1/COUNTIF(B:B,Table1[[#This Row],[order_id]])</f>
        <v>0.5</v>
      </c>
      <c r="D21368" t="s">
        <v>146</v>
      </c>
      <c r="E21368">
        <v>1</v>
      </c>
      <c r="F21368" s="1">
        <v>42161</v>
      </c>
      <c r="G21368" s="1" t="str">
        <f>TEXT(Table1[[#This Row],[order_date]],"dddd")</f>
        <v>Saturday</v>
      </c>
      <c r="H21368" s="2">
        <v>0.80109953703703696</v>
      </c>
      <c r="I21368">
        <v>20.25</v>
      </c>
      <c r="J21368">
        <v>20.25</v>
      </c>
      <c r="K21368" t="s">
        <v>176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>1/COUNTIF(B:B,Table1[[#This Row],[order_id]])</f>
        <v>1</v>
      </c>
      <c r="D21369" t="s">
        <v>93</v>
      </c>
      <c r="E21369">
        <v>1</v>
      </c>
      <c r="F21369" s="1">
        <v>42161</v>
      </c>
      <c r="G21369" s="1" t="str">
        <f>TEXT(Table1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8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>1/COUNTIF(B:B,Table1[[#This Row],[order_id]])</f>
        <v>0.33333333333333331</v>
      </c>
      <c r="D21370" t="s">
        <v>84</v>
      </c>
      <c r="E21370">
        <v>1</v>
      </c>
      <c r="F21370" s="1">
        <v>42161</v>
      </c>
      <c r="G21370" s="1" t="str">
        <f>TEXT(Table1[[#This Row],[order_date]],"dddd")</f>
        <v>Saturday</v>
      </c>
      <c r="H21370" s="2">
        <v>0.8075</v>
      </c>
      <c r="I21370">
        <v>12</v>
      </c>
      <c r="J21370">
        <v>12</v>
      </c>
      <c r="K21370" t="s">
        <v>178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>1/COUNTIF(B:B,Table1[[#This Row],[order_id]])</f>
        <v>0.33333333333333331</v>
      </c>
      <c r="D21371" t="s">
        <v>100</v>
      </c>
      <c r="E21371">
        <v>1</v>
      </c>
      <c r="F21371" s="1">
        <v>42161</v>
      </c>
      <c r="G21371" s="1" t="str">
        <f>TEXT(Table1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8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>1/COUNTIF(B:B,Table1[[#This Row],[order_id]])</f>
        <v>0.33333333333333331</v>
      </c>
      <c r="D21372" t="s">
        <v>129</v>
      </c>
      <c r="E21372">
        <v>1</v>
      </c>
      <c r="F21372" s="1">
        <v>42161</v>
      </c>
      <c r="G21372" s="1" t="str">
        <f>TEXT(Table1[[#This Row],[order_date]],"dddd")</f>
        <v>Saturday</v>
      </c>
      <c r="H21372" s="2">
        <v>0.8075</v>
      </c>
      <c r="I21372">
        <v>17.5</v>
      </c>
      <c r="J21372">
        <v>17.5</v>
      </c>
      <c r="K21372" t="s">
        <v>176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>1/COUNTIF(B:B,Table1[[#This Row],[order_id]])</f>
        <v>1</v>
      </c>
      <c r="D21373" t="s">
        <v>134</v>
      </c>
      <c r="E21373">
        <v>1</v>
      </c>
      <c r="F21373" s="1">
        <v>42161</v>
      </c>
      <c r="G21373" s="1" t="str">
        <f>TEXT(Table1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7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>1/COUNTIF(B:B,Table1[[#This Row],[order_id]])</f>
        <v>0.5</v>
      </c>
      <c r="D21374" t="s">
        <v>117</v>
      </c>
      <c r="E21374">
        <v>1</v>
      </c>
      <c r="F21374" s="1">
        <v>42161</v>
      </c>
      <c r="G21374" s="1" t="str">
        <f>TEXT(Table1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8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>1/COUNTIF(B:B,Table1[[#This Row],[order_id]])</f>
        <v>0.5</v>
      </c>
      <c r="D21375" t="s">
        <v>158</v>
      </c>
      <c r="E21375">
        <v>1</v>
      </c>
      <c r="F21375" s="1">
        <v>42161</v>
      </c>
      <c r="G21375" s="1" t="str">
        <f>TEXT(Table1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7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>1/COUNTIF(B:B,Table1[[#This Row],[order_id]])</f>
        <v>0.5</v>
      </c>
      <c r="D21376" t="s">
        <v>112</v>
      </c>
      <c r="E21376">
        <v>1</v>
      </c>
      <c r="F21376" s="1">
        <v>42161</v>
      </c>
      <c r="G21376" s="1" t="str">
        <f>TEXT(Table1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6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>1/COUNTIF(B:B,Table1[[#This Row],[order_id]])</f>
        <v>0.5</v>
      </c>
      <c r="D21377" t="s">
        <v>119</v>
      </c>
      <c r="E21377">
        <v>1</v>
      </c>
      <c r="F21377" s="1">
        <v>42161</v>
      </c>
      <c r="G21377" s="1" t="str">
        <f>TEXT(Table1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7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>1/COUNTIF(B:B,Table1[[#This Row],[order_id]])</f>
        <v>0.5</v>
      </c>
      <c r="D21378" t="s">
        <v>118</v>
      </c>
      <c r="E21378">
        <v>1</v>
      </c>
      <c r="F21378" s="1">
        <v>42161</v>
      </c>
      <c r="G21378" s="1" t="str">
        <f>TEXT(Table1[[#This Row],[order_date]],"dddd")</f>
        <v>Saturday</v>
      </c>
      <c r="H21378" s="2">
        <v>0.81614583333333324</v>
      </c>
      <c r="I21378">
        <v>16.75</v>
      </c>
      <c r="J21378">
        <v>16.75</v>
      </c>
      <c r="K21378" t="s">
        <v>177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>1/COUNTIF(B:B,Table1[[#This Row],[order_id]])</f>
        <v>0.5</v>
      </c>
      <c r="D21379" t="s">
        <v>20</v>
      </c>
      <c r="E21379">
        <v>1</v>
      </c>
      <c r="F21379" s="1">
        <v>42161</v>
      </c>
      <c r="G21379" s="1" t="str">
        <f>TEXT(Table1[[#This Row],[order_date]],"dddd")</f>
        <v>Saturday</v>
      </c>
      <c r="H21379" s="2">
        <v>0.81614583333333324</v>
      </c>
      <c r="I21379">
        <v>18.5</v>
      </c>
      <c r="J21379">
        <v>18.5</v>
      </c>
      <c r="K21379" t="s">
        <v>176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>1/COUNTIF(B:B,Table1[[#This Row],[order_id]])</f>
        <v>1</v>
      </c>
      <c r="D21380" t="s">
        <v>163</v>
      </c>
      <c r="E21380">
        <v>1</v>
      </c>
      <c r="F21380" s="1">
        <v>42161</v>
      </c>
      <c r="G21380" s="1" t="str">
        <f>TEXT(Table1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77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>1/COUNTIF(B:B,Table1[[#This Row],[order_id]])</f>
        <v>1</v>
      </c>
      <c r="D21381" t="s">
        <v>170</v>
      </c>
      <c r="E21381">
        <v>1</v>
      </c>
      <c r="F21381" s="1">
        <v>42161</v>
      </c>
      <c r="G21381" s="1" t="str">
        <f>TEXT(Table1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6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>1/COUNTIF(B:B,Table1[[#This Row],[order_id]])</f>
        <v>0.33333333333333331</v>
      </c>
      <c r="D21382" t="s">
        <v>84</v>
      </c>
      <c r="E21382">
        <v>1</v>
      </c>
      <c r="F21382" s="1">
        <v>42161</v>
      </c>
      <c r="G21382" s="1" t="str">
        <f>TEXT(Table1[[#This Row],[order_date]],"dddd")</f>
        <v>Saturday</v>
      </c>
      <c r="H21382" s="2">
        <v>0.83900462962962974</v>
      </c>
      <c r="I21382">
        <v>12</v>
      </c>
      <c r="J21382">
        <v>12</v>
      </c>
      <c r="K21382" t="s">
        <v>178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>1/COUNTIF(B:B,Table1[[#This Row],[order_id]])</f>
        <v>0.33333333333333331</v>
      </c>
      <c r="D21383" t="s">
        <v>106</v>
      </c>
      <c r="E21383">
        <v>1</v>
      </c>
      <c r="F21383" s="1">
        <v>42161</v>
      </c>
      <c r="G21383" s="1" t="str">
        <f>TEXT(Table1[[#This Row],[order_date]],"dddd")</f>
        <v>Saturday</v>
      </c>
      <c r="H21383" s="2">
        <v>0.83900462962962974</v>
      </c>
      <c r="I21383">
        <v>12.5</v>
      </c>
      <c r="J21383">
        <v>12.5</v>
      </c>
      <c r="K21383" t="s">
        <v>178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>1/COUNTIF(B:B,Table1[[#This Row],[order_id]])</f>
        <v>0.33333333333333331</v>
      </c>
      <c r="D21384" t="s">
        <v>150</v>
      </c>
      <c r="E21384">
        <v>1</v>
      </c>
      <c r="F21384" s="1">
        <v>42161</v>
      </c>
      <c r="G21384" s="1" t="str">
        <f>TEXT(Table1[[#This Row],[order_date]],"dddd")</f>
        <v>Saturday</v>
      </c>
      <c r="H21384" s="2">
        <v>0.83900462962962974</v>
      </c>
      <c r="I21384">
        <v>12.5</v>
      </c>
      <c r="J21384">
        <v>12.5</v>
      </c>
      <c r="K21384" t="s">
        <v>178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>1/COUNTIF(B:B,Table1[[#This Row],[order_id]])</f>
        <v>0.5</v>
      </c>
      <c r="D21385" t="s">
        <v>134</v>
      </c>
      <c r="E21385">
        <v>1</v>
      </c>
      <c r="F21385" s="1">
        <v>42161</v>
      </c>
      <c r="G21385" s="1" t="str">
        <f>TEXT(Table1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7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>1/COUNTIF(B:B,Table1[[#This Row],[order_id]])</f>
        <v>0.5</v>
      </c>
      <c r="D21386" t="s">
        <v>59</v>
      </c>
      <c r="E21386">
        <v>1</v>
      </c>
      <c r="F21386" s="1">
        <v>42161</v>
      </c>
      <c r="G21386" s="1" t="str">
        <f>TEXT(Table1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6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>1/COUNTIF(B:B,Table1[[#This Row],[order_id]])</f>
        <v>1</v>
      </c>
      <c r="D21387" t="s">
        <v>37</v>
      </c>
      <c r="E21387">
        <v>1</v>
      </c>
      <c r="F21387" s="1">
        <v>42161</v>
      </c>
      <c r="G21387" s="1" t="str">
        <f>TEXT(Table1[[#This Row],[order_date]],"dddd")</f>
        <v>Saturday</v>
      </c>
      <c r="H21387" s="2">
        <v>0.85902777777777783</v>
      </c>
      <c r="I21387">
        <v>20.75</v>
      </c>
      <c r="J21387">
        <v>20.75</v>
      </c>
      <c r="K21387" t="s">
        <v>176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Table1[[#This Row],[order_id]])</f>
        <v>1</v>
      </c>
      <c r="D21388" t="s">
        <v>93</v>
      </c>
      <c r="E21388">
        <v>1</v>
      </c>
      <c r="F21388" s="1">
        <v>42161</v>
      </c>
      <c r="G21388" s="1" t="str">
        <f>TEXT(Table1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8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>1/COUNTIF(B:B,Table1[[#This Row],[order_id]])</f>
        <v>0.5</v>
      </c>
      <c r="D21389" t="s">
        <v>159</v>
      </c>
      <c r="E21389">
        <v>1</v>
      </c>
      <c r="F21389" s="1">
        <v>42161</v>
      </c>
      <c r="G21389" s="1" t="str">
        <f>TEXT(Table1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7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>1/COUNTIF(B:B,Table1[[#This Row],[order_id]])</f>
        <v>0.5</v>
      </c>
      <c r="D21390" t="s">
        <v>37</v>
      </c>
      <c r="E21390">
        <v>1</v>
      </c>
      <c r="F21390" s="1">
        <v>42161</v>
      </c>
      <c r="G21390" s="1" t="str">
        <f>TEXT(Table1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6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Table1[[#This Row],[order_id]])</f>
        <v>0.33333333333333331</v>
      </c>
      <c r="D21391" t="s">
        <v>84</v>
      </c>
      <c r="E21391">
        <v>1</v>
      </c>
      <c r="F21391" s="1">
        <v>42161</v>
      </c>
      <c r="G21391" s="1" t="str">
        <f>TEXT(Table1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8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>1/COUNTIF(B:B,Table1[[#This Row],[order_id]])</f>
        <v>0.33333333333333331</v>
      </c>
      <c r="D21392" t="s">
        <v>119</v>
      </c>
      <c r="E21392">
        <v>1</v>
      </c>
      <c r="F21392" s="1">
        <v>42161</v>
      </c>
      <c r="G21392" s="1" t="str">
        <f>TEXT(Table1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7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>1/COUNTIF(B:B,Table1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Table1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6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Table1[[#This Row],[order_id]])</f>
        <v>1</v>
      </c>
      <c r="D21394" t="s">
        <v>25</v>
      </c>
      <c r="E21394">
        <v>1</v>
      </c>
      <c r="F21394" s="1">
        <v>42161</v>
      </c>
      <c r="G21394" s="1" t="str">
        <f>TEXT(Table1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176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>1/COUNTIF(B:B,Table1[[#This Row],[order_id]])</f>
        <v>0.5</v>
      </c>
      <c r="D21395" t="s">
        <v>134</v>
      </c>
      <c r="E21395">
        <v>1</v>
      </c>
      <c r="F21395" s="1">
        <v>42161</v>
      </c>
      <c r="G21395" s="1" t="str">
        <f>TEXT(Table1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7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>1/COUNTIF(B:B,Table1[[#This Row],[order_id]])</f>
        <v>0.5</v>
      </c>
      <c r="D21396" t="s">
        <v>12</v>
      </c>
      <c r="E21396">
        <v>1</v>
      </c>
      <c r="F21396" s="1">
        <v>42161</v>
      </c>
      <c r="G21396" s="1" t="str">
        <f>TEXT(Table1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7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>1/COUNTIF(B:B,Table1[[#This Row],[order_id]])</f>
        <v>1</v>
      </c>
      <c r="D21397" t="s">
        <v>54</v>
      </c>
      <c r="E21397">
        <v>1</v>
      </c>
      <c r="F21397" s="1">
        <v>42161</v>
      </c>
      <c r="G21397" s="1" t="str">
        <f>TEXT(Table1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6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>1/COUNTIF(B:B,Table1[[#This Row],[order_id]])</f>
        <v>0.5</v>
      </c>
      <c r="D21398" t="s">
        <v>20</v>
      </c>
      <c r="E21398">
        <v>1</v>
      </c>
      <c r="F21398" s="1">
        <v>42161</v>
      </c>
      <c r="G21398" s="1" t="str">
        <f>TEXT(Table1[[#This Row],[order_date]],"dddd")</f>
        <v>Saturday</v>
      </c>
      <c r="H21398" s="2">
        <v>0.92565972222222215</v>
      </c>
      <c r="I21398">
        <v>18.5</v>
      </c>
      <c r="J21398">
        <v>18.5</v>
      </c>
      <c r="K21398" t="s">
        <v>176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>1/COUNTIF(B:B,Table1[[#This Row],[order_id]])</f>
        <v>0.5</v>
      </c>
      <c r="D21399" t="s">
        <v>146</v>
      </c>
      <c r="E21399">
        <v>1</v>
      </c>
      <c r="F21399" s="1">
        <v>42161</v>
      </c>
      <c r="G21399" s="1" t="str">
        <f>TEXT(Table1[[#This Row],[order_date]],"dddd")</f>
        <v>Saturday</v>
      </c>
      <c r="H21399" s="2">
        <v>0.92565972222222215</v>
      </c>
      <c r="I21399">
        <v>20.25</v>
      </c>
      <c r="J21399">
        <v>20.25</v>
      </c>
      <c r="K21399" t="s">
        <v>176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>1/COUNTIF(B:B,Table1[[#This Row],[order_id]])</f>
        <v>0.25</v>
      </c>
      <c r="D21400" t="s">
        <v>173</v>
      </c>
      <c r="E21400">
        <v>1</v>
      </c>
      <c r="F21400" s="1">
        <v>42161</v>
      </c>
      <c r="G21400" s="1" t="str">
        <f>TEXT(Table1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6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>1/COUNTIF(B:B,Table1[[#This Row],[order_id]])</f>
        <v>0.25</v>
      </c>
      <c r="D21401" t="s">
        <v>139</v>
      </c>
      <c r="E21401">
        <v>1</v>
      </c>
      <c r="F21401" s="1">
        <v>42161</v>
      </c>
      <c r="G21401" s="1" t="str">
        <f>TEXT(Table1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7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>1/COUNTIF(B:B,Table1[[#This Row],[order_id]])</f>
        <v>0.25</v>
      </c>
      <c r="D21402" t="s">
        <v>57</v>
      </c>
      <c r="E21402">
        <v>1</v>
      </c>
      <c r="F21402" s="1">
        <v>42161</v>
      </c>
      <c r="G21402" s="1" t="str">
        <f>TEXT(Table1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8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>1/COUNTIF(B:B,Table1[[#This Row],[order_id]])</f>
        <v>0.25</v>
      </c>
      <c r="D21403" t="s">
        <v>58</v>
      </c>
      <c r="E21403">
        <v>1</v>
      </c>
      <c r="F21403" s="1">
        <v>42161</v>
      </c>
      <c r="G21403" s="1" t="str">
        <f>TEXT(Table1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8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>1/COUNTIF(B:B,Table1[[#This Row],[order_id]])</f>
        <v>0.25</v>
      </c>
      <c r="D21404" t="s">
        <v>73</v>
      </c>
      <c r="E21404">
        <v>1</v>
      </c>
      <c r="F21404" s="1">
        <v>42161</v>
      </c>
      <c r="G21404" s="1" t="str">
        <f>TEXT(Table1[[#This Row],[order_date]],"dddd")</f>
        <v>Saturday</v>
      </c>
      <c r="H21404" s="2">
        <v>0.95993055555555562</v>
      </c>
      <c r="I21404">
        <v>20.75</v>
      </c>
      <c r="J21404">
        <v>20.75</v>
      </c>
      <c r="K21404" t="s">
        <v>176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>1/COUNTIF(B:B,Table1[[#This Row],[order_id]])</f>
        <v>0.25</v>
      </c>
      <c r="D21405" t="s">
        <v>160</v>
      </c>
      <c r="E21405">
        <v>1</v>
      </c>
      <c r="F21405" s="1">
        <v>42161</v>
      </c>
      <c r="G21405" s="1" t="str">
        <f>TEXT(Table1[[#This Row],[order_date]],"dddd")</f>
        <v>Saturday</v>
      </c>
      <c r="H21405" s="2">
        <v>0.95993055555555562</v>
      </c>
      <c r="I21405">
        <v>12</v>
      </c>
      <c r="J21405">
        <v>12</v>
      </c>
      <c r="K21405" t="s">
        <v>178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>1/COUNTIF(B:B,Table1[[#This Row],[order_id]])</f>
        <v>0.25</v>
      </c>
      <c r="D21406" t="s">
        <v>136</v>
      </c>
      <c r="E21406">
        <v>1</v>
      </c>
      <c r="F21406" s="1">
        <v>42161</v>
      </c>
      <c r="G21406" s="1" t="str">
        <f>TEXT(Table1[[#This Row],[order_date]],"dddd")</f>
        <v>Saturday</v>
      </c>
      <c r="H21406" s="2">
        <v>0.95993055555555562</v>
      </c>
      <c r="I21406">
        <v>12.5</v>
      </c>
      <c r="J21406">
        <v>12.5</v>
      </c>
      <c r="K21406" t="s">
        <v>178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>1/COUNTIF(B:B,Table1[[#This Row],[order_id]])</f>
        <v>0.25</v>
      </c>
      <c r="D21407" t="s">
        <v>151</v>
      </c>
      <c r="E21407">
        <v>1</v>
      </c>
      <c r="F21407" s="1">
        <v>42161</v>
      </c>
      <c r="G21407" s="1" t="str">
        <f>TEXT(Table1[[#This Row],[order_date]],"dddd")</f>
        <v>Saturday</v>
      </c>
      <c r="H21407" s="2">
        <v>0.95993055555555562</v>
      </c>
      <c r="I21407">
        <v>12.75</v>
      </c>
      <c r="J21407">
        <v>12.75</v>
      </c>
      <c r="K21407" t="s">
        <v>178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>1/COUNTIF(B:B,Table1[[#This Row],[order_id]])</f>
        <v>0.5</v>
      </c>
      <c r="D21408" t="s">
        <v>84</v>
      </c>
      <c r="E21408">
        <v>1</v>
      </c>
      <c r="F21408" s="1">
        <v>42162</v>
      </c>
      <c r="G21408" s="1" t="str">
        <f>TEXT(Table1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8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>1/COUNTIF(B:B,Table1[[#This Row],[order_id]])</f>
        <v>0.5</v>
      </c>
      <c r="D21409" t="s">
        <v>139</v>
      </c>
      <c r="E21409">
        <v>1</v>
      </c>
      <c r="F21409" s="1">
        <v>42162</v>
      </c>
      <c r="G21409" s="1" t="str">
        <f>TEXT(Table1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7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>1/COUNTIF(B:B,Table1[[#This Row],[order_id]])</f>
        <v>1</v>
      </c>
      <c r="D21410" t="s">
        <v>135</v>
      </c>
      <c r="E21410">
        <v>1</v>
      </c>
      <c r="F21410" s="1">
        <v>42162</v>
      </c>
      <c r="G21410" s="1" t="str">
        <f>TEXT(Table1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6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>1/COUNTIF(B:B,Table1[[#This Row],[order_id]])</f>
        <v>0.5</v>
      </c>
      <c r="D21411" t="s">
        <v>156</v>
      </c>
      <c r="E21411">
        <v>1</v>
      </c>
      <c r="F21411" s="1">
        <v>42162</v>
      </c>
      <c r="G21411" s="1" t="str">
        <f>TEXT(Table1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8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>1/COUNTIF(B:B,Table1[[#This Row],[order_id]])</f>
        <v>0.5</v>
      </c>
      <c r="D21412" t="s">
        <v>36</v>
      </c>
      <c r="E21412">
        <v>1</v>
      </c>
      <c r="F21412" s="1">
        <v>42162</v>
      </c>
      <c r="G21412" s="1" t="str">
        <f>TEXT(Table1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7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>1/COUNTIF(B:B,Table1[[#This Row],[order_id]])</f>
        <v>1</v>
      </c>
      <c r="D21413" t="s">
        <v>20</v>
      </c>
      <c r="E21413">
        <v>1</v>
      </c>
      <c r="F21413" s="1">
        <v>42162</v>
      </c>
      <c r="G21413" s="1" t="str">
        <f>TEXT(Table1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6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>1/COUNTIF(B:B,Table1[[#This Row],[order_id]])</f>
        <v>0.5</v>
      </c>
      <c r="D21414" t="s">
        <v>84</v>
      </c>
      <c r="E21414">
        <v>1</v>
      </c>
      <c r="F21414" s="1">
        <v>42162</v>
      </c>
      <c r="G21414" s="1" t="str">
        <f>TEXT(Table1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8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>1/COUNTIF(B:B,Table1[[#This Row],[order_id]])</f>
        <v>0.5</v>
      </c>
      <c r="D21415" t="s">
        <v>76</v>
      </c>
      <c r="E21415">
        <v>1</v>
      </c>
      <c r="F21415" s="1">
        <v>42162</v>
      </c>
      <c r="G21415" s="1" t="str">
        <f>TEXT(Table1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7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>1/COUNTIF(B:B,Table1[[#This Row],[order_id]])</f>
        <v>0.2</v>
      </c>
      <c r="D21416" t="s">
        <v>84</v>
      </c>
      <c r="E21416">
        <v>1</v>
      </c>
      <c r="F21416" s="1">
        <v>42162</v>
      </c>
      <c r="G21416" s="1" t="str">
        <f>TEXT(Table1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8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>1/COUNTIF(B:B,Table1[[#This Row],[order_id]])</f>
        <v>0.2</v>
      </c>
      <c r="D21417" t="s">
        <v>73</v>
      </c>
      <c r="E21417">
        <v>1</v>
      </c>
      <c r="F21417" s="1">
        <v>42162</v>
      </c>
      <c r="G21417" s="1" t="str">
        <f>TEXT(Table1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6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>1/COUNTIF(B:B,Table1[[#This Row],[order_id]])</f>
        <v>0.2</v>
      </c>
      <c r="D21418" t="s">
        <v>121</v>
      </c>
      <c r="E21418">
        <v>1</v>
      </c>
      <c r="F21418" s="1">
        <v>42162</v>
      </c>
      <c r="G21418" s="1" t="str">
        <f>TEXT(Table1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7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>1/COUNTIF(B:B,Table1[[#This Row],[order_id]])</f>
        <v>0.2</v>
      </c>
      <c r="D21419" t="s">
        <v>69</v>
      </c>
      <c r="E21419">
        <v>1</v>
      </c>
      <c r="F21419" s="1">
        <v>42162</v>
      </c>
      <c r="G21419" s="1" t="str">
        <f>TEXT(Table1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6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>1/COUNTIF(B:B,Table1[[#This Row],[order_id]])</f>
        <v>0.2</v>
      </c>
      <c r="D21420" t="s">
        <v>136</v>
      </c>
      <c r="E21420">
        <v>1</v>
      </c>
      <c r="F21420" s="1">
        <v>42162</v>
      </c>
      <c r="G21420" s="1" t="str">
        <f>TEXT(Table1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8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>1/COUNTIF(B:B,Table1[[#This Row],[order_id]])</f>
        <v>0.5</v>
      </c>
      <c r="D21421" t="s">
        <v>173</v>
      </c>
      <c r="E21421">
        <v>1</v>
      </c>
      <c r="F21421" s="1">
        <v>42162</v>
      </c>
      <c r="G21421" s="1" t="str">
        <f>TEXT(Table1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6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>1/COUNTIF(B:B,Table1[[#This Row],[order_id]])</f>
        <v>0.5</v>
      </c>
      <c r="D21422" t="s">
        <v>170</v>
      </c>
      <c r="E21422">
        <v>1</v>
      </c>
      <c r="F21422" s="1">
        <v>42162</v>
      </c>
      <c r="G21422" s="1" t="str">
        <f>TEXT(Table1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6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>1/COUNTIF(B:B,Table1[[#This Row],[order_id]])</f>
        <v>0.5</v>
      </c>
      <c r="D21423" t="s">
        <v>37</v>
      </c>
      <c r="E21423">
        <v>1</v>
      </c>
      <c r="F21423" s="1">
        <v>42162</v>
      </c>
      <c r="G21423" s="1" t="str">
        <f>TEXT(Table1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6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Table1[[#This Row],[order_id]])</f>
        <v>0.5</v>
      </c>
      <c r="D21424" t="s">
        <v>164</v>
      </c>
      <c r="E21424">
        <v>1</v>
      </c>
      <c r="F21424" s="1">
        <v>42162</v>
      </c>
      <c r="G21424" s="1" t="str">
        <f>TEXT(Table1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7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>1/COUNTIF(B:B,Table1[[#This Row],[order_id]])</f>
        <v>0.25</v>
      </c>
      <c r="D21425" t="s">
        <v>17</v>
      </c>
      <c r="E21425">
        <v>1</v>
      </c>
      <c r="F21425" s="1">
        <v>42162</v>
      </c>
      <c r="G21425" s="1" t="str">
        <f>TEXT(Table1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7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Table1[[#This Row],[order_id]])</f>
        <v>0.25</v>
      </c>
      <c r="D21426" t="s">
        <v>36</v>
      </c>
      <c r="E21426">
        <v>1</v>
      </c>
      <c r="F21426" s="1">
        <v>42162</v>
      </c>
      <c r="G21426" s="1" t="str">
        <f>TEXT(Table1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7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>1/COUNTIF(B:B,Table1[[#This Row],[order_id]])</f>
        <v>0.25</v>
      </c>
      <c r="D21427" t="s">
        <v>135</v>
      </c>
      <c r="E21427">
        <v>1</v>
      </c>
      <c r="F21427" s="1">
        <v>42162</v>
      </c>
      <c r="G21427" s="1" t="str">
        <f>TEXT(Table1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6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>1/COUNTIF(B:B,Table1[[#This Row],[order_id]])</f>
        <v>0.25</v>
      </c>
      <c r="D21428" t="s">
        <v>47</v>
      </c>
      <c r="E21428">
        <v>1</v>
      </c>
      <c r="F21428" s="1">
        <v>42162</v>
      </c>
      <c r="G21428" s="1" t="str">
        <f>TEXT(Table1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8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>1/COUNTIF(B:B,Table1[[#This Row],[order_id]])</f>
        <v>0.5</v>
      </c>
      <c r="D21429" t="s">
        <v>165</v>
      </c>
      <c r="E21429">
        <v>1</v>
      </c>
      <c r="F21429" s="1">
        <v>42162</v>
      </c>
      <c r="G21429" s="1" t="str">
        <f>TEXT(Table1[[#This Row],[order_date]],"dddd")</f>
        <v>Sunday</v>
      </c>
      <c r="H21429" s="2">
        <v>0.58743055555555557</v>
      </c>
      <c r="I21429">
        <v>23.65</v>
      </c>
      <c r="J21429">
        <v>23.65</v>
      </c>
      <c r="K21429" t="s">
        <v>178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>1/COUNTIF(B:B,Table1[[#This Row],[order_id]])</f>
        <v>0.5</v>
      </c>
      <c r="D21430" t="s">
        <v>150</v>
      </c>
      <c r="E21430">
        <v>1</v>
      </c>
      <c r="F21430" s="1">
        <v>42162</v>
      </c>
      <c r="G21430" s="1" t="str">
        <f>TEXT(Table1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8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>1/COUNTIF(B:B,Table1[[#This Row],[order_id]])</f>
        <v>1</v>
      </c>
      <c r="D21431" t="s">
        <v>59</v>
      </c>
      <c r="E21431">
        <v>1</v>
      </c>
      <c r="F21431" s="1">
        <v>42162</v>
      </c>
      <c r="G21431" s="1" t="str">
        <f>TEXT(Table1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6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>1/COUNTIF(B:B,Table1[[#This Row],[order_id]])</f>
        <v>1</v>
      </c>
      <c r="D21432" t="s">
        <v>118</v>
      </c>
      <c r="E21432">
        <v>1</v>
      </c>
      <c r="F21432" s="1">
        <v>42162</v>
      </c>
      <c r="G21432" s="1" t="str">
        <f>TEXT(Table1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7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>1/COUNTIF(B:B,Table1[[#This Row],[order_id]])</f>
        <v>0.5</v>
      </c>
      <c r="D21433" t="s">
        <v>25</v>
      </c>
      <c r="E21433">
        <v>1</v>
      </c>
      <c r="F21433" s="1">
        <v>42162</v>
      </c>
      <c r="G21433" s="1" t="str">
        <f>TEXT(Table1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6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>1/COUNTIF(B:B,Table1[[#This Row],[order_id]])</f>
        <v>0.5</v>
      </c>
      <c r="D21434" t="s">
        <v>145</v>
      </c>
      <c r="E21434">
        <v>1</v>
      </c>
      <c r="F21434" s="1">
        <v>42162</v>
      </c>
      <c r="G21434" s="1" t="str">
        <f>TEXT(Table1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7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Table1[[#This Row],[order_id]])</f>
        <v>0.5</v>
      </c>
      <c r="D21435" t="s">
        <v>20</v>
      </c>
      <c r="E21435">
        <v>1</v>
      </c>
      <c r="F21435" s="1">
        <v>42162</v>
      </c>
      <c r="G21435" s="1" t="str">
        <f>TEXT(Table1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6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>1/COUNTIF(B:B,Table1[[#This Row],[order_id]])</f>
        <v>0.5</v>
      </c>
      <c r="D21436" t="s">
        <v>37</v>
      </c>
      <c r="E21436">
        <v>1</v>
      </c>
      <c r="F21436" s="1">
        <v>42162</v>
      </c>
      <c r="G21436" s="1" t="str">
        <f>TEXT(Table1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6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Table1[[#This Row],[order_id]])</f>
        <v>0.33333333333333331</v>
      </c>
      <c r="D21437" t="s">
        <v>135</v>
      </c>
      <c r="E21437">
        <v>1</v>
      </c>
      <c r="F21437" s="1">
        <v>42162</v>
      </c>
      <c r="G21437" s="1" t="str">
        <f>TEXT(Table1[[#This Row],[order_date]],"dddd")</f>
        <v>Sunday</v>
      </c>
      <c r="H21437" s="2">
        <v>0.64604166666666674</v>
      </c>
      <c r="I21437">
        <v>20.75</v>
      </c>
      <c r="J21437">
        <v>20.75</v>
      </c>
      <c r="K21437" t="s">
        <v>176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>1/COUNTIF(B:B,Table1[[#This Row],[order_id]])</f>
        <v>0.33333333333333331</v>
      </c>
      <c r="D21438" t="s">
        <v>87</v>
      </c>
      <c r="E21438">
        <v>1</v>
      </c>
      <c r="F21438" s="1">
        <v>42162</v>
      </c>
      <c r="G21438" s="1" t="str">
        <f>TEXT(Table1[[#This Row],[order_date]],"dddd")</f>
        <v>Sunday</v>
      </c>
      <c r="H21438" s="2">
        <v>0.64604166666666674</v>
      </c>
      <c r="I21438">
        <v>20.75</v>
      </c>
      <c r="J21438">
        <v>20.75</v>
      </c>
      <c r="K21438" t="s">
        <v>176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>1/COUNTIF(B:B,Table1[[#This Row],[order_id]])</f>
        <v>0.33333333333333331</v>
      </c>
      <c r="D21439" t="s">
        <v>59</v>
      </c>
      <c r="E21439">
        <v>1</v>
      </c>
      <c r="F21439" s="1">
        <v>42162</v>
      </c>
      <c r="G21439" s="1" t="str">
        <f>TEXT(Table1[[#This Row],[order_date]],"dddd")</f>
        <v>Sunday</v>
      </c>
      <c r="H21439" s="2">
        <v>0.64604166666666674</v>
      </c>
      <c r="I21439">
        <v>20.75</v>
      </c>
      <c r="J21439">
        <v>20.75</v>
      </c>
      <c r="K21439" t="s">
        <v>176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>1/COUNTIF(B:B,Table1[[#This Row],[order_id]])</f>
        <v>1</v>
      </c>
      <c r="D21440" t="s">
        <v>65</v>
      </c>
      <c r="E21440">
        <v>1</v>
      </c>
      <c r="F21440" s="1">
        <v>42162</v>
      </c>
      <c r="G21440" s="1" t="str">
        <f>TEXT(Table1[[#This Row],[order_date]],"dddd")</f>
        <v>Sunday</v>
      </c>
      <c r="H21440" s="2">
        <v>0.64670138888888895</v>
      </c>
      <c r="I21440">
        <v>12</v>
      </c>
      <c r="J21440">
        <v>12</v>
      </c>
      <c r="K21440" t="s">
        <v>178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>1/COUNTIF(B:B,Table1[[#This Row],[order_id]])</f>
        <v>1</v>
      </c>
      <c r="D21441" t="s">
        <v>136</v>
      </c>
      <c r="E21441">
        <v>1</v>
      </c>
      <c r="F21441" s="1">
        <v>42162</v>
      </c>
      <c r="G21441" s="1" t="str">
        <f>TEXT(Table1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8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>1/COUNTIF(B:B,Table1[[#This Row],[order_id]])</f>
        <v>0.33333333333333331</v>
      </c>
      <c r="D21442" t="s">
        <v>84</v>
      </c>
      <c r="E21442">
        <v>1</v>
      </c>
      <c r="F21442" s="1">
        <v>42162</v>
      </c>
      <c r="G21442" s="1" t="str">
        <f>TEXT(Table1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8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>1/COUNTIF(B:B,Table1[[#This Row],[order_id]])</f>
        <v>0.33333333333333331</v>
      </c>
      <c r="D21443" t="s">
        <v>69</v>
      </c>
      <c r="E21443">
        <v>1</v>
      </c>
      <c r="F21443" s="1">
        <v>42162</v>
      </c>
      <c r="G21443" s="1" t="str">
        <f>TEXT(Table1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6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>1/COUNTIF(B:B,Table1[[#This Row],[order_id]])</f>
        <v>0.33333333333333331</v>
      </c>
      <c r="D21444" t="s">
        <v>117</v>
      </c>
      <c r="E21444">
        <v>1</v>
      </c>
      <c r="F21444" s="1">
        <v>42162</v>
      </c>
      <c r="G21444" s="1" t="str">
        <f>TEXT(Table1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8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>1/COUNTIF(B:B,Table1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Table1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6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>1/COUNTIF(B:B,Table1[[#This Row],[order_id]])</f>
        <v>0.33333333333333331</v>
      </c>
      <c r="D21446" t="s">
        <v>112</v>
      </c>
      <c r="E21446">
        <v>1</v>
      </c>
      <c r="F21446" s="1">
        <v>42162</v>
      </c>
      <c r="G21446" s="1" t="str">
        <f>TEXT(Table1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6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>1/COUNTIF(B:B,Table1[[#This Row],[order_id]])</f>
        <v>0.33333333333333331</v>
      </c>
      <c r="D21447" t="s">
        <v>162</v>
      </c>
      <c r="E21447">
        <v>1</v>
      </c>
      <c r="F21447" s="1">
        <v>42162</v>
      </c>
      <c r="G21447" s="1" t="str">
        <f>TEXT(Table1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7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>1/COUNTIF(B:B,Table1[[#This Row],[order_id]])</f>
        <v>0.5</v>
      </c>
      <c r="D21448" t="s">
        <v>80</v>
      </c>
      <c r="E21448">
        <v>1</v>
      </c>
      <c r="F21448" s="1">
        <v>42162</v>
      </c>
      <c r="G21448" s="1" t="str">
        <f>TEXT(Table1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8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>1/COUNTIF(B:B,Table1[[#This Row],[order_id]])</f>
        <v>0.5</v>
      </c>
      <c r="D21449" t="s">
        <v>32</v>
      </c>
      <c r="E21449">
        <v>1</v>
      </c>
      <c r="F21449" s="1">
        <v>42162</v>
      </c>
      <c r="G21449" s="1" t="str">
        <f>TEXT(Table1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6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>1/COUNTIF(B:B,Table1[[#This Row],[order_id]])</f>
        <v>0.5</v>
      </c>
      <c r="D21450" t="s">
        <v>84</v>
      </c>
      <c r="E21450">
        <v>1</v>
      </c>
      <c r="F21450" s="1">
        <v>42162</v>
      </c>
      <c r="G21450" s="1" t="str">
        <f>TEXT(Table1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8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>1/COUNTIF(B:B,Table1[[#This Row],[order_id]])</f>
        <v>0.5</v>
      </c>
      <c r="D21451" t="s">
        <v>158</v>
      </c>
      <c r="E21451">
        <v>1</v>
      </c>
      <c r="F21451" s="1">
        <v>42162</v>
      </c>
      <c r="G21451" s="1" t="str">
        <f>TEXT(Table1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7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>1/COUNTIF(B:B,Table1[[#This Row],[order_id]])</f>
        <v>0.5</v>
      </c>
      <c r="D21452" t="s">
        <v>156</v>
      </c>
      <c r="E21452">
        <v>1</v>
      </c>
      <c r="F21452" s="1">
        <v>42162</v>
      </c>
      <c r="G21452" s="1" t="str">
        <f>TEXT(Table1[[#This Row],[order_date]],"dddd")</f>
        <v>Sunday</v>
      </c>
      <c r="H21452" s="2">
        <v>0.68399305555555545</v>
      </c>
      <c r="I21452">
        <v>12.75</v>
      </c>
      <c r="J21452">
        <v>12.75</v>
      </c>
      <c r="K21452" t="s">
        <v>178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>1/COUNTIF(B:B,Table1[[#This Row],[order_id]])</f>
        <v>0.5</v>
      </c>
      <c r="D21453" t="s">
        <v>36</v>
      </c>
      <c r="E21453">
        <v>1</v>
      </c>
      <c r="F21453" s="1">
        <v>42162</v>
      </c>
      <c r="G21453" s="1" t="str">
        <f>TEXT(Table1[[#This Row],[order_date]],"dddd")</f>
        <v>Sunday</v>
      </c>
      <c r="H21453" s="2">
        <v>0.68399305555555545</v>
      </c>
      <c r="I21453">
        <v>16.5</v>
      </c>
      <c r="J21453">
        <v>16.5</v>
      </c>
      <c r="K21453" t="s">
        <v>177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>1/COUNTIF(B:B,Table1[[#This Row],[order_id]])</f>
        <v>0.5</v>
      </c>
      <c r="D21454" t="s">
        <v>126</v>
      </c>
      <c r="E21454">
        <v>1</v>
      </c>
      <c r="F21454" s="1">
        <v>42162</v>
      </c>
      <c r="G21454" s="1" t="str">
        <f>TEXT(Table1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8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>1/COUNTIF(B:B,Table1[[#This Row],[order_id]])</f>
        <v>0.5</v>
      </c>
      <c r="D21455" t="s">
        <v>145</v>
      </c>
      <c r="E21455">
        <v>1</v>
      </c>
      <c r="F21455" s="1">
        <v>42162</v>
      </c>
      <c r="G21455" s="1" t="str">
        <f>TEXT(Table1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7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Table1[[#This Row],[order_id]])</f>
        <v>0.5</v>
      </c>
      <c r="D21456" t="s">
        <v>132</v>
      </c>
      <c r="E21456">
        <v>1</v>
      </c>
      <c r="F21456" s="1">
        <v>42162</v>
      </c>
      <c r="G21456" s="1" t="str">
        <f>TEXT(Table1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8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>1/COUNTIF(B:B,Table1[[#This Row],[order_id]])</f>
        <v>0.5</v>
      </c>
      <c r="D21457" t="s">
        <v>147</v>
      </c>
      <c r="E21457">
        <v>1</v>
      </c>
      <c r="F21457" s="1">
        <v>42162</v>
      </c>
      <c r="G21457" s="1" t="str">
        <f>TEXT(Table1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7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>1/COUNTIF(B:B,Table1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Table1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6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>1/COUNTIF(B:B,Table1[[#This Row],[order_id]])</f>
        <v>0.33333333333333331</v>
      </c>
      <c r="D21459" t="s">
        <v>132</v>
      </c>
      <c r="E21459">
        <v>1</v>
      </c>
      <c r="F21459" s="1">
        <v>42162</v>
      </c>
      <c r="G21459" s="1" t="str">
        <f>TEXT(Table1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8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>1/COUNTIF(B:B,Table1[[#This Row],[order_id]])</f>
        <v>0.33333333333333331</v>
      </c>
      <c r="D21460" t="s">
        <v>149</v>
      </c>
      <c r="E21460">
        <v>1</v>
      </c>
      <c r="F21460" s="1">
        <v>42162</v>
      </c>
      <c r="G21460" s="1" t="str">
        <f>TEXT(Table1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8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>1/COUNTIF(B:B,Table1[[#This Row],[order_id]])</f>
        <v>1</v>
      </c>
      <c r="D21461" t="s">
        <v>87</v>
      </c>
      <c r="E21461">
        <v>1</v>
      </c>
      <c r="F21461" s="1">
        <v>42162</v>
      </c>
      <c r="G21461" s="1" t="str">
        <f>TEXT(Table1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6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>1/COUNTIF(B:B,Table1[[#This Row],[order_id]])</f>
        <v>0.5</v>
      </c>
      <c r="D21462" t="s">
        <v>80</v>
      </c>
      <c r="E21462">
        <v>1</v>
      </c>
      <c r="F21462" s="1">
        <v>42162</v>
      </c>
      <c r="G21462" s="1" t="str">
        <f>TEXT(Table1[[#This Row],[order_date]],"dddd")</f>
        <v>Sunday</v>
      </c>
      <c r="H21462" s="2">
        <v>0.70751157407407417</v>
      </c>
      <c r="I21462">
        <v>12.75</v>
      </c>
      <c r="J21462">
        <v>12.75</v>
      </c>
      <c r="K21462" t="s">
        <v>178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>1/COUNTIF(B:B,Table1[[#This Row],[order_id]])</f>
        <v>0.5</v>
      </c>
      <c r="D21463" t="s">
        <v>25</v>
      </c>
      <c r="E21463">
        <v>1</v>
      </c>
      <c r="F21463" s="1">
        <v>42162</v>
      </c>
      <c r="G21463" s="1" t="str">
        <f>TEXT(Table1[[#This Row],[order_date]],"dddd")</f>
        <v>Sunday</v>
      </c>
      <c r="H21463" s="2">
        <v>0.70751157407407417</v>
      </c>
      <c r="I21463">
        <v>20.75</v>
      </c>
      <c r="J21463">
        <v>20.75</v>
      </c>
      <c r="K21463" t="s">
        <v>176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>1/COUNTIF(B:B,Table1[[#This Row],[order_id]])</f>
        <v>0.25</v>
      </c>
      <c r="D21464" t="s">
        <v>36</v>
      </c>
      <c r="E21464">
        <v>1</v>
      </c>
      <c r="F21464" s="1">
        <v>42162</v>
      </c>
      <c r="G21464" s="1" t="str">
        <f>TEXT(Table1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7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>1/COUNTIF(B:B,Table1[[#This Row],[order_id]])</f>
        <v>0.25</v>
      </c>
      <c r="D21465" t="s">
        <v>145</v>
      </c>
      <c r="E21465">
        <v>1</v>
      </c>
      <c r="F21465" s="1">
        <v>42162</v>
      </c>
      <c r="G21465" s="1" t="str">
        <f>TEXT(Table1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7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Table1[[#This Row],[order_id]])</f>
        <v>0.25</v>
      </c>
      <c r="D21466" t="s">
        <v>120</v>
      </c>
      <c r="E21466">
        <v>1</v>
      </c>
      <c r="F21466" s="1">
        <v>42162</v>
      </c>
      <c r="G21466" s="1" t="str">
        <f>TEXT(Table1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8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Table1[[#This Row],[order_id]])</f>
        <v>0.25</v>
      </c>
      <c r="D21467" t="s">
        <v>171</v>
      </c>
      <c r="E21467">
        <v>1</v>
      </c>
      <c r="F21467" s="1">
        <v>42162</v>
      </c>
      <c r="G21467" s="1" t="str">
        <f>TEXT(Table1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7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>1/COUNTIF(B:B,Table1[[#This Row],[order_id]])</f>
        <v>1</v>
      </c>
      <c r="D21468" t="s">
        <v>158</v>
      </c>
      <c r="E21468">
        <v>1</v>
      </c>
      <c r="F21468" s="1">
        <v>42162</v>
      </c>
      <c r="G21468" s="1" t="str">
        <f>TEXT(Table1[[#This Row],[order_date]],"dddd")</f>
        <v>Sunday</v>
      </c>
      <c r="H21468" s="2">
        <v>0.72795138888888899</v>
      </c>
      <c r="I21468">
        <v>16.5</v>
      </c>
      <c r="J21468">
        <v>16.5</v>
      </c>
      <c r="K21468" t="s">
        <v>177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>1/COUNTIF(B:B,Table1[[#This Row],[order_id]])</f>
        <v>1</v>
      </c>
      <c r="D21469" t="s">
        <v>36</v>
      </c>
      <c r="E21469">
        <v>1</v>
      </c>
      <c r="F21469" s="1">
        <v>42162</v>
      </c>
      <c r="G21469" s="1" t="str">
        <f>TEXT(Table1[[#This Row],[order_date]],"dddd")</f>
        <v>Sunday</v>
      </c>
      <c r="H21469" s="2">
        <v>0.73116898148148157</v>
      </c>
      <c r="I21469">
        <v>16.5</v>
      </c>
      <c r="J21469">
        <v>16.5</v>
      </c>
      <c r="K21469" t="s">
        <v>177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>1/COUNTIF(B:B,Table1[[#This Row],[order_id]])</f>
        <v>0.5</v>
      </c>
      <c r="D21470" t="s">
        <v>68</v>
      </c>
      <c r="E21470">
        <v>1</v>
      </c>
      <c r="F21470" s="1">
        <v>42162</v>
      </c>
      <c r="G21470" s="1" t="str">
        <f>TEXT(Table1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6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>1/COUNTIF(B:B,Table1[[#This Row],[order_id]])</f>
        <v>0.5</v>
      </c>
      <c r="D21471" t="s">
        <v>143</v>
      </c>
      <c r="E21471">
        <v>1</v>
      </c>
      <c r="F21471" s="1">
        <v>42162</v>
      </c>
      <c r="G21471" s="1" t="str">
        <f>TEXT(Table1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8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>1/COUNTIF(B:B,Table1[[#This Row],[order_id]])</f>
        <v>0.33333333333333331</v>
      </c>
      <c r="D21472" t="s">
        <v>29</v>
      </c>
      <c r="E21472">
        <v>1</v>
      </c>
      <c r="F21472" s="1">
        <v>42162</v>
      </c>
      <c r="G21472" s="1" t="str">
        <f>TEXT(Table1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7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>1/COUNTIF(B:B,Table1[[#This Row],[order_id]])</f>
        <v>0.33333333333333331</v>
      </c>
      <c r="D21473" t="s">
        <v>163</v>
      </c>
      <c r="E21473">
        <v>1</v>
      </c>
      <c r="F21473" s="1">
        <v>42162</v>
      </c>
      <c r="G21473" s="1" t="str">
        <f>TEXT(Table1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7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>1/COUNTIF(B:B,Table1[[#This Row],[order_id]])</f>
        <v>0.33333333333333331</v>
      </c>
      <c r="D21474" t="s">
        <v>77</v>
      </c>
      <c r="E21474">
        <v>1</v>
      </c>
      <c r="F21474" s="1">
        <v>42162</v>
      </c>
      <c r="G21474" s="1" t="str">
        <f>TEXT(Table1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6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>1/COUNTIF(B:B,Table1[[#This Row],[order_id]])</f>
        <v>0.5</v>
      </c>
      <c r="D21475" t="s">
        <v>142</v>
      </c>
      <c r="E21475">
        <v>1</v>
      </c>
      <c r="F21475" s="1">
        <v>42162</v>
      </c>
      <c r="G21475" s="1" t="str">
        <f>TEXT(Table1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6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>1/COUNTIF(B:B,Table1[[#This Row],[order_id]])</f>
        <v>0.5</v>
      </c>
      <c r="D21476" t="s">
        <v>77</v>
      </c>
      <c r="E21476">
        <v>1</v>
      </c>
      <c r="F21476" s="1">
        <v>42162</v>
      </c>
      <c r="G21476" s="1" t="str">
        <f>TEXT(Table1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6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>1/COUNTIF(B:B,Table1[[#This Row],[order_id]])</f>
        <v>0.25</v>
      </c>
      <c r="D21477" t="s">
        <v>90</v>
      </c>
      <c r="E21477">
        <v>1</v>
      </c>
      <c r="F21477" s="1">
        <v>42162</v>
      </c>
      <c r="G21477" s="1" t="str">
        <f>TEXT(Table1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176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>1/COUNTIF(B:B,Table1[[#This Row],[order_id]])</f>
        <v>0.25</v>
      </c>
      <c r="D21478" t="s">
        <v>51</v>
      </c>
      <c r="E21478">
        <v>1</v>
      </c>
      <c r="F21478" s="1">
        <v>42162</v>
      </c>
      <c r="G21478" s="1" t="str">
        <f>TEXT(Table1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8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>1/COUNTIF(B:B,Table1[[#This Row],[order_id]])</f>
        <v>0.25</v>
      </c>
      <c r="D21479" t="s">
        <v>12</v>
      </c>
      <c r="E21479">
        <v>1</v>
      </c>
      <c r="F21479" s="1">
        <v>42162</v>
      </c>
      <c r="G21479" s="1" t="str">
        <f>TEXT(Table1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7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>1/COUNTIF(B:B,Table1[[#This Row],[order_id]])</f>
        <v>0.25</v>
      </c>
      <c r="D21480" t="s">
        <v>158</v>
      </c>
      <c r="E21480">
        <v>1</v>
      </c>
      <c r="F21480" s="1">
        <v>42162</v>
      </c>
      <c r="G21480" s="1" t="str">
        <f>TEXT(Table1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7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>1/COUNTIF(B:B,Table1[[#This Row],[order_id]])</f>
        <v>0.25</v>
      </c>
      <c r="D21481" t="s">
        <v>84</v>
      </c>
      <c r="E21481">
        <v>1</v>
      </c>
      <c r="F21481" s="1">
        <v>42162</v>
      </c>
      <c r="G21481" s="1" t="str">
        <f>TEXT(Table1[[#This Row],[order_date]],"dddd")</f>
        <v>Sunday</v>
      </c>
      <c r="H21481" s="2">
        <v>0.75155092592592598</v>
      </c>
      <c r="I21481">
        <v>12</v>
      </c>
      <c r="J21481">
        <v>12</v>
      </c>
      <c r="K21481" t="s">
        <v>178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>1/COUNTIF(B:B,Table1[[#This Row],[order_id]])</f>
        <v>0.25</v>
      </c>
      <c r="D21482" t="s">
        <v>134</v>
      </c>
      <c r="E21482">
        <v>1</v>
      </c>
      <c r="F21482" s="1">
        <v>42162</v>
      </c>
      <c r="G21482" s="1" t="str">
        <f>TEXT(Table1[[#This Row],[order_date]],"dddd")</f>
        <v>Sunday</v>
      </c>
      <c r="H21482" s="2">
        <v>0.75155092592592598</v>
      </c>
      <c r="I21482">
        <v>16.75</v>
      </c>
      <c r="J21482">
        <v>16.75</v>
      </c>
      <c r="K21482" t="s">
        <v>177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>1/COUNTIF(B:B,Table1[[#This Row],[order_id]])</f>
        <v>0.25</v>
      </c>
      <c r="D21483" t="s">
        <v>119</v>
      </c>
      <c r="E21483">
        <v>1</v>
      </c>
      <c r="F21483" s="1">
        <v>42162</v>
      </c>
      <c r="G21483" s="1" t="str">
        <f>TEXT(Table1[[#This Row],[order_date]],"dddd")</f>
        <v>Sunday</v>
      </c>
      <c r="H21483" s="2">
        <v>0.75155092592592598</v>
      </c>
      <c r="I21483">
        <v>12.5</v>
      </c>
      <c r="J21483">
        <v>12.5</v>
      </c>
      <c r="K21483" t="s">
        <v>177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>1/COUNTIF(B:B,Table1[[#This Row],[order_id]])</f>
        <v>0.25</v>
      </c>
      <c r="D21484" t="s">
        <v>154</v>
      </c>
      <c r="E21484">
        <v>1</v>
      </c>
      <c r="F21484" s="1">
        <v>42162</v>
      </c>
      <c r="G21484" s="1" t="str">
        <f>TEXT(Table1[[#This Row],[order_date]],"dddd")</f>
        <v>Sunday</v>
      </c>
      <c r="H21484" s="2">
        <v>0.75155092592592598</v>
      </c>
      <c r="I21484">
        <v>16</v>
      </c>
      <c r="J21484">
        <v>16</v>
      </c>
      <c r="K21484" t="s">
        <v>177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>1/COUNTIF(B:B,Table1[[#This Row],[order_id]])</f>
        <v>0.5</v>
      </c>
      <c r="D21485" t="s">
        <v>84</v>
      </c>
      <c r="E21485">
        <v>1</v>
      </c>
      <c r="F21485" s="1">
        <v>42162</v>
      </c>
      <c r="G21485" s="1" t="str">
        <f>TEXT(Table1[[#This Row],[order_date]],"dddd")</f>
        <v>Sunday</v>
      </c>
      <c r="H21485" s="2">
        <v>0.75314814814814823</v>
      </c>
      <c r="I21485">
        <v>12</v>
      </c>
      <c r="J21485">
        <v>12</v>
      </c>
      <c r="K21485" t="s">
        <v>178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>1/COUNTIF(B:B,Table1[[#This Row],[order_id]])</f>
        <v>0.5</v>
      </c>
      <c r="D21486" t="s">
        <v>140</v>
      </c>
      <c r="E21486">
        <v>1</v>
      </c>
      <c r="F21486" s="1">
        <v>42162</v>
      </c>
      <c r="G21486" s="1" t="str">
        <f>TEXT(Table1[[#This Row],[order_date]],"dddd")</f>
        <v>Sunday</v>
      </c>
      <c r="H21486" s="2">
        <v>0.75314814814814823</v>
      </c>
      <c r="I21486">
        <v>25.5</v>
      </c>
      <c r="J21486">
        <v>25.5</v>
      </c>
      <c r="K21486" t="s">
        <v>179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>1/COUNTIF(B:B,Table1[[#This Row],[order_id]])</f>
        <v>1</v>
      </c>
      <c r="D21487" t="s">
        <v>32</v>
      </c>
      <c r="E21487">
        <v>1</v>
      </c>
      <c r="F21487" s="1">
        <v>42162</v>
      </c>
      <c r="G21487" s="1" t="str">
        <f>TEXT(Table1[[#This Row],[order_date]],"dddd")</f>
        <v>Sunday</v>
      </c>
      <c r="H21487" s="2">
        <v>0.75656249999999992</v>
      </c>
      <c r="I21487">
        <v>20.75</v>
      </c>
      <c r="J21487">
        <v>20.75</v>
      </c>
      <c r="K21487" t="s">
        <v>176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>1/COUNTIF(B:B,Table1[[#This Row],[order_id]])</f>
        <v>1</v>
      </c>
      <c r="D21488" t="s">
        <v>17</v>
      </c>
      <c r="E21488">
        <v>1</v>
      </c>
      <c r="F21488" s="1">
        <v>42162</v>
      </c>
      <c r="G21488" s="1" t="str">
        <f>TEXT(Table1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7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Table1[[#This Row],[order_id]])</f>
        <v>0.25</v>
      </c>
      <c r="D21489" t="s">
        <v>165</v>
      </c>
      <c r="E21489">
        <v>1</v>
      </c>
      <c r="F21489" s="1">
        <v>42162</v>
      </c>
      <c r="G21489" s="1" t="str">
        <f>TEXT(Table1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178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>1/COUNTIF(B:B,Table1[[#This Row],[order_id]])</f>
        <v>0.25</v>
      </c>
      <c r="D21490" t="s">
        <v>156</v>
      </c>
      <c r="E21490">
        <v>1</v>
      </c>
      <c r="F21490" s="1">
        <v>42162</v>
      </c>
      <c r="G21490" s="1" t="str">
        <f>TEXT(Table1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8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>1/COUNTIF(B:B,Table1[[#This Row],[order_id]])</f>
        <v>0.25</v>
      </c>
      <c r="D21491" t="s">
        <v>135</v>
      </c>
      <c r="E21491">
        <v>1</v>
      </c>
      <c r="F21491" s="1">
        <v>42162</v>
      </c>
      <c r="G21491" s="1" t="str">
        <f>TEXT(Table1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6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>1/COUNTIF(B:B,Table1[[#This Row],[order_id]])</f>
        <v>0.25</v>
      </c>
      <c r="D21492" t="s">
        <v>170</v>
      </c>
      <c r="E21492">
        <v>1</v>
      </c>
      <c r="F21492" s="1">
        <v>42162</v>
      </c>
      <c r="G21492" s="1" t="str">
        <f>TEXT(Table1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6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>1/COUNTIF(B:B,Table1[[#This Row],[order_id]])</f>
        <v>0.33333333333333331</v>
      </c>
      <c r="D21493" t="s">
        <v>73</v>
      </c>
      <c r="E21493">
        <v>1</v>
      </c>
      <c r="F21493" s="1">
        <v>42162</v>
      </c>
      <c r="G21493" s="1" t="str">
        <f>TEXT(Table1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176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>1/COUNTIF(B:B,Table1[[#This Row],[order_id]])</f>
        <v>0.33333333333333331</v>
      </c>
      <c r="D21494" t="s">
        <v>54</v>
      </c>
      <c r="E21494">
        <v>1</v>
      </c>
      <c r="F21494" s="1">
        <v>42162</v>
      </c>
      <c r="G21494" s="1" t="str">
        <f>TEXT(Table1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176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>1/COUNTIF(B:B,Table1[[#This Row],[order_id]])</f>
        <v>0.33333333333333331</v>
      </c>
      <c r="D21495" t="s">
        <v>59</v>
      </c>
      <c r="E21495">
        <v>1</v>
      </c>
      <c r="F21495" s="1">
        <v>42162</v>
      </c>
      <c r="G21495" s="1" t="str">
        <f>TEXT(Table1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176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>1/COUNTIF(B:B,Table1[[#This Row],[order_id]])</f>
        <v>0.33333333333333331</v>
      </c>
      <c r="D21496" t="s">
        <v>68</v>
      </c>
      <c r="E21496">
        <v>1</v>
      </c>
      <c r="F21496" s="1">
        <v>42162</v>
      </c>
      <c r="G21496" s="1" t="str">
        <f>TEXT(Table1[[#This Row],[order_date]],"dddd")</f>
        <v>Sunday</v>
      </c>
      <c r="H21496" s="2">
        <v>0.78214120370370377</v>
      </c>
      <c r="I21496">
        <v>20.25</v>
      </c>
      <c r="J21496">
        <v>20.25</v>
      </c>
      <c r="K21496" t="s">
        <v>176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>1/COUNTIF(B:B,Table1[[#This Row],[order_id]])</f>
        <v>0.33333333333333331</v>
      </c>
      <c r="D21497" t="s">
        <v>119</v>
      </c>
      <c r="E21497">
        <v>1</v>
      </c>
      <c r="F21497" s="1">
        <v>42162</v>
      </c>
      <c r="G21497" s="1" t="str">
        <f>TEXT(Table1[[#This Row],[order_date]],"dddd")</f>
        <v>Sunday</v>
      </c>
      <c r="H21497" s="2">
        <v>0.78214120370370377</v>
      </c>
      <c r="I21497">
        <v>12.5</v>
      </c>
      <c r="J21497">
        <v>12.5</v>
      </c>
      <c r="K21497" t="s">
        <v>177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>1/COUNTIF(B:B,Table1[[#This Row],[order_id]])</f>
        <v>0.33333333333333331</v>
      </c>
      <c r="D21498" t="s">
        <v>170</v>
      </c>
      <c r="E21498">
        <v>1</v>
      </c>
      <c r="F21498" s="1">
        <v>42162</v>
      </c>
      <c r="G21498" s="1" t="str">
        <f>TEXT(Table1[[#This Row],[order_date]],"dddd")</f>
        <v>Sunday</v>
      </c>
      <c r="H21498" s="2">
        <v>0.78214120370370377</v>
      </c>
      <c r="I21498">
        <v>20.5</v>
      </c>
      <c r="J21498">
        <v>20.5</v>
      </c>
      <c r="K21498" t="s">
        <v>176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>1/COUNTIF(B:B,Table1[[#This Row],[order_id]])</f>
        <v>0.5</v>
      </c>
      <c r="D21499" t="s">
        <v>20</v>
      </c>
      <c r="E21499">
        <v>1</v>
      </c>
      <c r="F21499" s="1">
        <v>42162</v>
      </c>
      <c r="G21499" s="1" t="str">
        <f>TEXT(Table1[[#This Row],[order_date]],"dddd")</f>
        <v>Sunday</v>
      </c>
      <c r="H21499" s="2">
        <v>0.78503472222222215</v>
      </c>
      <c r="I21499">
        <v>18.5</v>
      </c>
      <c r="J21499">
        <v>18.5</v>
      </c>
      <c r="K21499" t="s">
        <v>176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>1/COUNTIF(B:B,Table1[[#This Row],[order_id]])</f>
        <v>0.5</v>
      </c>
      <c r="D21500" t="s">
        <v>143</v>
      </c>
      <c r="E21500">
        <v>1</v>
      </c>
      <c r="F21500" s="1">
        <v>42162</v>
      </c>
      <c r="G21500" s="1" t="str">
        <f>TEXT(Table1[[#This Row],[order_date]],"dddd")</f>
        <v>Sunday</v>
      </c>
      <c r="H21500" s="2">
        <v>0.78503472222222215</v>
      </c>
      <c r="I21500">
        <v>11</v>
      </c>
      <c r="J21500">
        <v>11</v>
      </c>
      <c r="K21500" t="s">
        <v>178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>1/COUNTIF(B:B,Table1[[#This Row],[order_id]])</f>
        <v>1</v>
      </c>
      <c r="D21501" t="s">
        <v>36</v>
      </c>
      <c r="E21501">
        <v>1</v>
      </c>
      <c r="F21501" s="1">
        <v>42162</v>
      </c>
      <c r="G21501" s="1" t="str">
        <f>TEXT(Table1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7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>1/COUNTIF(B:B,Table1[[#This Row],[order_id]])</f>
        <v>1</v>
      </c>
      <c r="D21502" t="s">
        <v>129</v>
      </c>
      <c r="E21502">
        <v>1</v>
      </c>
      <c r="F21502" s="1">
        <v>42162</v>
      </c>
      <c r="G21502" s="1" t="str">
        <f>TEXT(Table1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6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>1/COUNTIF(B:B,Table1[[#This Row],[order_id]])</f>
        <v>0.5</v>
      </c>
      <c r="D21503" t="s">
        <v>112</v>
      </c>
      <c r="E21503">
        <v>1</v>
      </c>
      <c r="F21503" s="1">
        <v>42162</v>
      </c>
      <c r="G21503" s="1" t="str">
        <f>TEXT(Table1[[#This Row],[order_date]],"dddd")</f>
        <v>Sunday</v>
      </c>
      <c r="H21503" s="2">
        <v>0.79972222222222211</v>
      </c>
      <c r="I21503">
        <v>20.5</v>
      </c>
      <c r="J21503">
        <v>20.5</v>
      </c>
      <c r="K21503" t="s">
        <v>176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>1/COUNTIF(B:B,Table1[[#This Row],[order_id]])</f>
        <v>0.5</v>
      </c>
      <c r="D21504" t="s">
        <v>136</v>
      </c>
      <c r="E21504">
        <v>1</v>
      </c>
      <c r="F21504" s="1">
        <v>42162</v>
      </c>
      <c r="G21504" s="1" t="str">
        <f>TEXT(Table1[[#This Row],[order_date]],"dddd")</f>
        <v>Sunday</v>
      </c>
      <c r="H21504" s="2">
        <v>0.79972222222222211</v>
      </c>
      <c r="I21504">
        <v>12.5</v>
      </c>
      <c r="J21504">
        <v>12.5</v>
      </c>
      <c r="K21504" t="s">
        <v>178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>1/COUNTIF(B:B,Table1[[#This Row],[order_id]])</f>
        <v>0.5</v>
      </c>
      <c r="D21505" t="s">
        <v>84</v>
      </c>
      <c r="E21505">
        <v>1</v>
      </c>
      <c r="F21505" s="1">
        <v>42162</v>
      </c>
      <c r="G21505" s="1" t="str">
        <f>TEXT(Table1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8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>1/COUNTIF(B:B,Table1[[#This Row],[order_id]])</f>
        <v>0.5</v>
      </c>
      <c r="D21506" t="s">
        <v>20</v>
      </c>
      <c r="E21506">
        <v>1</v>
      </c>
      <c r="F21506" s="1">
        <v>42162</v>
      </c>
      <c r="G21506" s="1" t="str">
        <f>TEXT(Table1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6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>1/COUNTIF(B:B,Table1[[#This Row],[order_id]])</f>
        <v>0.33333333333333331</v>
      </c>
      <c r="D21507" t="s">
        <v>81</v>
      </c>
      <c r="E21507">
        <v>1</v>
      </c>
      <c r="F21507" s="1">
        <v>42162</v>
      </c>
      <c r="G21507" s="1" t="str">
        <f>TEXT(Table1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6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>1/COUNTIF(B:B,Table1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Table1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6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>1/COUNTIF(B:B,Table1[[#This Row],[order_id]])</f>
        <v>0.33333333333333331</v>
      </c>
      <c r="D21509" t="s">
        <v>69</v>
      </c>
      <c r="E21509">
        <v>1</v>
      </c>
      <c r="F21509" s="1">
        <v>42162</v>
      </c>
      <c r="G21509" s="1" t="str">
        <f>TEXT(Table1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6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>1/COUNTIF(B:B,Table1[[#This Row],[order_id]])</f>
        <v>1</v>
      </c>
      <c r="D21510" t="s">
        <v>126</v>
      </c>
      <c r="E21510">
        <v>1</v>
      </c>
      <c r="F21510" s="1">
        <v>42162</v>
      </c>
      <c r="G21510" s="1" t="str">
        <f>TEXT(Table1[[#This Row],[order_date]],"dddd")</f>
        <v>Sunday</v>
      </c>
      <c r="H21510" s="2">
        <v>0.82200231481481489</v>
      </c>
      <c r="I21510">
        <v>9.75</v>
      </c>
      <c r="J21510">
        <v>9.75</v>
      </c>
      <c r="K21510" t="s">
        <v>178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>1/COUNTIF(B:B,Table1[[#This Row],[order_id]])</f>
        <v>0.5</v>
      </c>
      <c r="D21511" t="s">
        <v>29</v>
      </c>
      <c r="E21511">
        <v>1</v>
      </c>
      <c r="F21511" s="1">
        <v>42162</v>
      </c>
      <c r="G21511" s="1" t="str">
        <f>TEXT(Table1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7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>1/COUNTIF(B:B,Table1[[#This Row],[order_id]])</f>
        <v>0.5</v>
      </c>
      <c r="D21512" t="s">
        <v>133</v>
      </c>
      <c r="E21512">
        <v>1</v>
      </c>
      <c r="F21512" s="1">
        <v>42162</v>
      </c>
      <c r="G21512" s="1" t="str">
        <f>TEXT(Table1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7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>1/COUNTIF(B:B,Table1[[#This Row],[order_id]])</f>
        <v>1</v>
      </c>
      <c r="D21513" t="s">
        <v>147</v>
      </c>
      <c r="E21513">
        <v>1</v>
      </c>
      <c r="F21513" s="1">
        <v>42162</v>
      </c>
      <c r="G21513" s="1" t="str">
        <f>TEXT(Table1[[#This Row],[order_date]],"dddd")</f>
        <v>Sunday</v>
      </c>
      <c r="H21513" s="2">
        <v>0.85493055555555564</v>
      </c>
      <c r="I21513">
        <v>16.75</v>
      </c>
      <c r="J21513">
        <v>16.75</v>
      </c>
      <c r="K21513" t="s">
        <v>177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>1/COUNTIF(B:B,Table1[[#This Row],[order_id]])</f>
        <v>0.5</v>
      </c>
      <c r="D21514" t="s">
        <v>12</v>
      </c>
      <c r="E21514">
        <v>1</v>
      </c>
      <c r="F21514" s="1">
        <v>42162</v>
      </c>
      <c r="G21514" s="1" t="str">
        <f>TEXT(Table1[[#This Row],[order_date]],"dddd")</f>
        <v>Sunday</v>
      </c>
      <c r="H21514" s="2">
        <v>0.88018518518518529</v>
      </c>
      <c r="I21514">
        <v>13.25</v>
      </c>
      <c r="J21514">
        <v>13.25</v>
      </c>
      <c r="K21514" t="s">
        <v>177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>1/COUNTIF(B:B,Table1[[#This Row],[order_id]])</f>
        <v>0.5</v>
      </c>
      <c r="D21515" t="s">
        <v>69</v>
      </c>
      <c r="E21515">
        <v>1</v>
      </c>
      <c r="F21515" s="1">
        <v>42162</v>
      </c>
      <c r="G21515" s="1" t="str">
        <f>TEXT(Table1[[#This Row],[order_date]],"dddd")</f>
        <v>Sunday</v>
      </c>
      <c r="H21515" s="2">
        <v>0.88018518518518529</v>
      </c>
      <c r="I21515">
        <v>20.75</v>
      </c>
      <c r="J21515">
        <v>20.75</v>
      </c>
      <c r="K21515" t="s">
        <v>176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>1/COUNTIF(B:B,Table1[[#This Row],[order_id]])</f>
        <v>0.5</v>
      </c>
      <c r="D21516" t="s">
        <v>40</v>
      </c>
      <c r="E21516">
        <v>1</v>
      </c>
      <c r="F21516" s="1">
        <v>42162</v>
      </c>
      <c r="G21516" s="1" t="str">
        <f>TEXT(Table1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178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>1/COUNTIF(B:B,Table1[[#This Row],[order_id]])</f>
        <v>0.5</v>
      </c>
      <c r="D21517" t="s">
        <v>73</v>
      </c>
      <c r="E21517">
        <v>1</v>
      </c>
      <c r="F21517" s="1">
        <v>42162</v>
      </c>
      <c r="G21517" s="1" t="str">
        <f>TEXT(Table1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176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>1/COUNTIF(B:B,Table1[[#This Row],[order_id]])</f>
        <v>0.5</v>
      </c>
      <c r="D21518" t="s">
        <v>96</v>
      </c>
      <c r="E21518">
        <v>1</v>
      </c>
      <c r="F21518" s="1">
        <v>42162</v>
      </c>
      <c r="G21518" s="1" t="str">
        <f>TEXT(Table1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7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>1/COUNTIF(B:B,Table1[[#This Row],[order_id]])</f>
        <v>0.5</v>
      </c>
      <c r="D21519" t="s">
        <v>137</v>
      </c>
      <c r="E21519">
        <v>1</v>
      </c>
      <c r="F21519" s="1">
        <v>42162</v>
      </c>
      <c r="G21519" s="1" t="str">
        <f>TEXT(Table1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7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>1/COUNTIF(B:B,Table1[[#This Row],[order_id]])</f>
        <v>1</v>
      </c>
      <c r="D21520" t="s">
        <v>54</v>
      </c>
      <c r="E21520">
        <v>1</v>
      </c>
      <c r="F21520" s="1">
        <v>42162</v>
      </c>
      <c r="G21520" s="1" t="str">
        <f>TEXT(Table1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6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>1/COUNTIF(B:B,Table1[[#This Row],[order_id]])</f>
        <v>0.25</v>
      </c>
      <c r="D21521" t="s">
        <v>40</v>
      </c>
      <c r="E21521">
        <v>1</v>
      </c>
      <c r="F21521" s="1">
        <v>42162</v>
      </c>
      <c r="G21521" s="1" t="str">
        <f>TEXT(Table1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8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>1/COUNTIF(B:B,Table1[[#This Row],[order_id]])</f>
        <v>0.25</v>
      </c>
      <c r="D21522" t="s">
        <v>54</v>
      </c>
      <c r="E21522">
        <v>1</v>
      </c>
      <c r="F21522" s="1">
        <v>42162</v>
      </c>
      <c r="G21522" s="1" t="str">
        <f>TEXT(Table1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6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>1/COUNTIF(B:B,Table1[[#This Row],[order_id]])</f>
        <v>0.25</v>
      </c>
      <c r="D21523" t="s">
        <v>135</v>
      </c>
      <c r="E21523">
        <v>1</v>
      </c>
      <c r="F21523" s="1">
        <v>42162</v>
      </c>
      <c r="G21523" s="1" t="str">
        <f>TEXT(Table1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6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>1/COUNTIF(B:B,Table1[[#This Row],[order_id]])</f>
        <v>0.25</v>
      </c>
      <c r="D21524" t="s">
        <v>32</v>
      </c>
      <c r="E21524">
        <v>1</v>
      </c>
      <c r="F21524" s="1">
        <v>42162</v>
      </c>
      <c r="G21524" s="1" t="str">
        <f>TEXT(Table1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6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>1/COUNTIF(B:B,Table1[[#This Row],[order_id]])</f>
        <v>0.5</v>
      </c>
      <c r="D21525" t="s">
        <v>73</v>
      </c>
      <c r="E21525">
        <v>1</v>
      </c>
      <c r="F21525" s="1">
        <v>42163</v>
      </c>
      <c r="G21525" s="1" t="str">
        <f>TEXT(Table1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6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>1/COUNTIF(B:B,Table1[[#This Row],[order_id]])</f>
        <v>0.5</v>
      </c>
      <c r="D21526" t="s">
        <v>142</v>
      </c>
      <c r="E21526">
        <v>2</v>
      </c>
      <c r="F21526" s="1">
        <v>42163</v>
      </c>
      <c r="G21526" s="1" t="str">
        <f>TEXT(Table1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6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>1/COUNTIF(B:B,Table1[[#This Row],[order_id]])</f>
        <v>1</v>
      </c>
      <c r="D21527" t="s">
        <v>147</v>
      </c>
      <c r="E21527">
        <v>1</v>
      </c>
      <c r="F21527" s="1">
        <v>42163</v>
      </c>
      <c r="G21527" s="1" t="str">
        <f>TEXT(Table1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7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>1/COUNTIF(B:B,Table1[[#This Row],[order_id]])</f>
        <v>0.5</v>
      </c>
      <c r="D21528" t="s">
        <v>84</v>
      </c>
      <c r="E21528">
        <v>1</v>
      </c>
      <c r="F21528" s="1">
        <v>42163</v>
      </c>
      <c r="G21528" s="1" t="str">
        <f>TEXT(Table1[[#This Row],[order_date]],"dddd")</f>
        <v>Monday</v>
      </c>
      <c r="H21528" s="2">
        <v>0.49718749999999995</v>
      </c>
      <c r="I21528">
        <v>12</v>
      </c>
      <c r="J21528">
        <v>12</v>
      </c>
      <c r="K21528" t="s">
        <v>178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>1/COUNTIF(B:B,Table1[[#This Row],[order_id]])</f>
        <v>0.5</v>
      </c>
      <c r="D21529" t="s">
        <v>90</v>
      </c>
      <c r="E21529">
        <v>1</v>
      </c>
      <c r="F21529" s="1">
        <v>42163</v>
      </c>
      <c r="G21529" s="1" t="str">
        <f>TEXT(Table1[[#This Row],[order_date]],"dddd")</f>
        <v>Monday</v>
      </c>
      <c r="H21529" s="2">
        <v>0.49718749999999995</v>
      </c>
      <c r="I21529">
        <v>17.95</v>
      </c>
      <c r="J21529">
        <v>17.95</v>
      </c>
      <c r="K21529" t="s">
        <v>176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>1/COUNTIF(B:B,Table1[[#This Row],[order_id]])</f>
        <v>1</v>
      </c>
      <c r="D21530" t="s">
        <v>68</v>
      </c>
      <c r="E21530">
        <v>1</v>
      </c>
      <c r="F21530" s="1">
        <v>42163</v>
      </c>
      <c r="G21530" s="1" t="str">
        <f>TEXT(Table1[[#This Row],[order_date]],"dddd")</f>
        <v>Monday</v>
      </c>
      <c r="H21530" s="2">
        <v>0.49938657407407411</v>
      </c>
      <c r="I21530">
        <v>20.25</v>
      </c>
      <c r="J21530">
        <v>20.25</v>
      </c>
      <c r="K21530" t="s">
        <v>176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>1/COUNTIF(B:B,Table1[[#This Row],[order_id]])</f>
        <v>0.25</v>
      </c>
      <c r="D21531" t="s">
        <v>50</v>
      </c>
      <c r="E21531">
        <v>1</v>
      </c>
      <c r="F21531" s="1">
        <v>42163</v>
      </c>
      <c r="G21531" s="1" t="str">
        <f>TEXT(Table1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8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Table1[[#This Row],[order_id]])</f>
        <v>0.25</v>
      </c>
      <c r="D21532" t="s">
        <v>20</v>
      </c>
      <c r="E21532">
        <v>1</v>
      </c>
      <c r="F21532" s="1">
        <v>42163</v>
      </c>
      <c r="G21532" s="1" t="str">
        <f>TEXT(Table1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6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>1/COUNTIF(B:B,Table1[[#This Row],[order_id]])</f>
        <v>0.25</v>
      </c>
      <c r="D21533" t="s">
        <v>36</v>
      </c>
      <c r="E21533">
        <v>1</v>
      </c>
      <c r="F21533" s="1">
        <v>42163</v>
      </c>
      <c r="G21533" s="1" t="str">
        <f>TEXT(Table1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7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>1/COUNTIF(B:B,Table1[[#This Row],[order_id]])</f>
        <v>0.25</v>
      </c>
      <c r="D21534" t="s">
        <v>157</v>
      </c>
      <c r="E21534">
        <v>1</v>
      </c>
      <c r="F21534" s="1">
        <v>42163</v>
      </c>
      <c r="G21534" s="1" t="str">
        <f>TEXT(Table1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8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>1/COUNTIF(B:B,Table1[[#This Row],[order_id]])</f>
        <v>1</v>
      </c>
      <c r="D21535" t="s">
        <v>126</v>
      </c>
      <c r="E21535">
        <v>1</v>
      </c>
      <c r="F21535" s="1">
        <v>42163</v>
      </c>
      <c r="G21535" s="1" t="str">
        <f>TEXT(Table1[[#This Row],[order_date]],"dddd")</f>
        <v>Monday</v>
      </c>
      <c r="H21535" s="2">
        <v>0.50787037037037031</v>
      </c>
      <c r="I21535">
        <v>9.75</v>
      </c>
      <c r="J21535">
        <v>9.75</v>
      </c>
      <c r="K21535" t="s">
        <v>178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>1/COUNTIF(B:B,Table1[[#This Row],[order_id]])</f>
        <v>0.33333333333333331</v>
      </c>
      <c r="D21536" t="s">
        <v>76</v>
      </c>
      <c r="E21536">
        <v>1</v>
      </c>
      <c r="F21536" s="1">
        <v>42163</v>
      </c>
      <c r="G21536" s="1" t="str">
        <f>TEXT(Table1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7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>1/COUNTIF(B:B,Table1[[#This Row],[order_id]])</f>
        <v>0.33333333333333331</v>
      </c>
      <c r="D21537" t="s">
        <v>129</v>
      </c>
      <c r="E21537">
        <v>1</v>
      </c>
      <c r="F21537" s="1">
        <v>42163</v>
      </c>
      <c r="G21537" s="1" t="str">
        <f>TEXT(Table1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6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>1/COUNTIF(B:B,Table1[[#This Row],[order_id]])</f>
        <v>0.33333333333333331</v>
      </c>
      <c r="D21538" t="s">
        <v>119</v>
      </c>
      <c r="E21538">
        <v>1</v>
      </c>
      <c r="F21538" s="1">
        <v>42163</v>
      </c>
      <c r="G21538" s="1" t="str">
        <f>TEXT(Table1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7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>1/COUNTIF(B:B,Table1[[#This Row],[order_id]])</f>
        <v>1</v>
      </c>
      <c r="D21539" t="s">
        <v>76</v>
      </c>
      <c r="E21539">
        <v>1</v>
      </c>
      <c r="F21539" s="1">
        <v>42163</v>
      </c>
      <c r="G21539" s="1" t="str">
        <f>TEXT(Table1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7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>1/COUNTIF(B:B,Table1[[#This Row],[order_id]])</f>
        <v>1</v>
      </c>
      <c r="D21540" t="s">
        <v>162</v>
      </c>
      <c r="E21540">
        <v>1</v>
      </c>
      <c r="F21540" s="1">
        <v>42163</v>
      </c>
      <c r="G21540" s="1" t="str">
        <f>TEXT(Table1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7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>1/COUNTIF(B:B,Table1[[#This Row],[order_id]])</f>
        <v>1</v>
      </c>
      <c r="D21541" t="s">
        <v>72</v>
      </c>
      <c r="E21541">
        <v>1</v>
      </c>
      <c r="F21541" s="1">
        <v>42163</v>
      </c>
      <c r="G21541" s="1" t="str">
        <f>TEXT(Table1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6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>1/COUNTIF(B:B,Table1[[#This Row],[order_id]])</f>
        <v>0.5</v>
      </c>
      <c r="D21542" t="s">
        <v>143</v>
      </c>
      <c r="E21542">
        <v>1</v>
      </c>
      <c r="F21542" s="1">
        <v>42163</v>
      </c>
      <c r="G21542" s="1" t="str">
        <f>TEXT(Table1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8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>1/COUNTIF(B:B,Table1[[#This Row],[order_id]])</f>
        <v>0.5</v>
      </c>
      <c r="D21543" t="s">
        <v>150</v>
      </c>
      <c r="E21543">
        <v>1</v>
      </c>
      <c r="F21543" s="1">
        <v>42163</v>
      </c>
      <c r="G21543" s="1" t="str">
        <f>TEXT(Table1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8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>1/COUNTIF(B:B,Table1[[#This Row],[order_id]])</f>
        <v>1</v>
      </c>
      <c r="D21544" t="s">
        <v>20</v>
      </c>
      <c r="E21544">
        <v>1</v>
      </c>
      <c r="F21544" s="1">
        <v>42163</v>
      </c>
      <c r="G21544" s="1" t="str">
        <f>TEXT(Table1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6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>1/COUNTIF(B:B,Table1[[#This Row],[order_id]])</f>
        <v>1</v>
      </c>
      <c r="D21545" t="s">
        <v>137</v>
      </c>
      <c r="E21545">
        <v>1</v>
      </c>
      <c r="F21545" s="1">
        <v>42163</v>
      </c>
      <c r="G21545" s="1" t="str">
        <f>TEXT(Table1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7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>1/COUNTIF(B:B,Table1[[#This Row],[order_id]])</f>
        <v>1</v>
      </c>
      <c r="D21546" t="s">
        <v>59</v>
      </c>
      <c r="E21546">
        <v>1</v>
      </c>
      <c r="F21546" s="1">
        <v>42163</v>
      </c>
      <c r="G21546" s="1" t="str">
        <f>TEXT(Table1[[#This Row],[order_date]],"dddd")</f>
        <v>Monday</v>
      </c>
      <c r="H21546" s="2">
        <v>0.54258101851851859</v>
      </c>
      <c r="I21546">
        <v>20.75</v>
      </c>
      <c r="J21546">
        <v>20.75</v>
      </c>
      <c r="K21546" t="s">
        <v>176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>1/COUNTIF(B:B,Table1[[#This Row],[order_id]])</f>
        <v>1</v>
      </c>
      <c r="D21547" t="s">
        <v>17</v>
      </c>
      <c r="E21547">
        <v>1</v>
      </c>
      <c r="F21547" s="1">
        <v>42163</v>
      </c>
      <c r="G21547" s="1" t="str">
        <f>TEXT(Table1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7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Table1[[#This Row],[order_id]])</f>
        <v>0.5</v>
      </c>
      <c r="D21548" t="s">
        <v>76</v>
      </c>
      <c r="E21548">
        <v>1</v>
      </c>
      <c r="F21548" s="1">
        <v>42163</v>
      </c>
      <c r="G21548" s="1" t="str">
        <f>TEXT(Table1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7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>1/COUNTIF(B:B,Table1[[#This Row],[order_id]])</f>
        <v>0.5</v>
      </c>
      <c r="D21549" t="s">
        <v>146</v>
      </c>
      <c r="E21549">
        <v>1</v>
      </c>
      <c r="F21549" s="1">
        <v>42163</v>
      </c>
      <c r="G21549" s="1" t="str">
        <f>TEXT(Table1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6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>1/COUNTIF(B:B,Table1[[#This Row],[order_id]])</f>
        <v>0.2</v>
      </c>
      <c r="D21550" t="s">
        <v>84</v>
      </c>
      <c r="E21550">
        <v>1</v>
      </c>
      <c r="F21550" s="1">
        <v>42163</v>
      </c>
      <c r="G21550" s="1" t="str">
        <f>TEXT(Table1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8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>1/COUNTIF(B:B,Table1[[#This Row],[order_id]])</f>
        <v>0.2</v>
      </c>
      <c r="D21551" t="s">
        <v>126</v>
      </c>
      <c r="E21551">
        <v>1</v>
      </c>
      <c r="F21551" s="1">
        <v>42163</v>
      </c>
      <c r="G21551" s="1" t="str">
        <f>TEXT(Table1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8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>1/COUNTIF(B:B,Table1[[#This Row],[order_id]])</f>
        <v>0.2</v>
      </c>
      <c r="D21552" t="s">
        <v>145</v>
      </c>
      <c r="E21552">
        <v>1</v>
      </c>
      <c r="F21552" s="1">
        <v>42163</v>
      </c>
      <c r="G21552" s="1" t="str">
        <f>TEXT(Table1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7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Table1[[#This Row],[order_id]])</f>
        <v>0.2</v>
      </c>
      <c r="D21553" t="s">
        <v>87</v>
      </c>
      <c r="E21553">
        <v>2</v>
      </c>
      <c r="F21553" s="1">
        <v>42163</v>
      </c>
      <c r="G21553" s="1" t="str">
        <f>TEXT(Table1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6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>1/COUNTIF(B:B,Table1[[#This Row],[order_id]])</f>
        <v>0.2</v>
      </c>
      <c r="D21554" t="s">
        <v>154</v>
      </c>
      <c r="E21554">
        <v>1</v>
      </c>
      <c r="F21554" s="1">
        <v>42163</v>
      </c>
      <c r="G21554" s="1" t="str">
        <f>TEXT(Table1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7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>1/COUNTIF(B:B,Table1[[#This Row],[order_id]])</f>
        <v>7.1428571428571425E-2</v>
      </c>
      <c r="D21555" t="s">
        <v>118</v>
      </c>
      <c r="E21555">
        <v>1</v>
      </c>
      <c r="F21555" s="1">
        <v>42163</v>
      </c>
      <c r="G21555" s="1" t="str">
        <f>TEXT(Table1[[#This Row],[order_date]],"dddd")</f>
        <v>Monday</v>
      </c>
      <c r="H21555" s="2">
        <v>0.56015046296296289</v>
      </c>
      <c r="I21555">
        <v>16.75</v>
      </c>
      <c r="J21555">
        <v>16.75</v>
      </c>
      <c r="K21555" t="s">
        <v>177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>1/COUNTIF(B:B,Table1[[#This Row],[order_id]])</f>
        <v>7.1428571428571425E-2</v>
      </c>
      <c r="D21556" t="s">
        <v>84</v>
      </c>
      <c r="E21556">
        <v>1</v>
      </c>
      <c r="F21556" s="1">
        <v>42163</v>
      </c>
      <c r="G21556" s="1" t="str">
        <f>TEXT(Table1[[#This Row],[order_date]],"dddd")</f>
        <v>Monday</v>
      </c>
      <c r="H21556" s="2">
        <v>0.56015046296296289</v>
      </c>
      <c r="I21556">
        <v>12</v>
      </c>
      <c r="J21556">
        <v>12</v>
      </c>
      <c r="K21556" t="s">
        <v>178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>1/COUNTIF(B:B,Table1[[#This Row],[order_id]])</f>
        <v>7.1428571428571425E-2</v>
      </c>
      <c r="D21557" t="s">
        <v>139</v>
      </c>
      <c r="E21557">
        <v>1</v>
      </c>
      <c r="F21557" s="1">
        <v>42163</v>
      </c>
      <c r="G21557" s="1" t="str">
        <f>TEXT(Table1[[#This Row],[order_date]],"dddd")</f>
        <v>Monday</v>
      </c>
      <c r="H21557" s="2">
        <v>0.56015046296296289</v>
      </c>
      <c r="I21557">
        <v>16.75</v>
      </c>
      <c r="J21557">
        <v>16.75</v>
      </c>
      <c r="K21557" t="s">
        <v>177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>1/COUNTIF(B:B,Table1[[#This Row],[order_id]])</f>
        <v>7.1428571428571425E-2</v>
      </c>
      <c r="D21558" t="s">
        <v>17</v>
      </c>
      <c r="E21558">
        <v>1</v>
      </c>
      <c r="F21558" s="1">
        <v>42163</v>
      </c>
      <c r="G21558" s="1" t="str">
        <f>TEXT(Table1[[#This Row],[order_date]],"dddd")</f>
        <v>Monday</v>
      </c>
      <c r="H21558" s="2">
        <v>0.56015046296296289</v>
      </c>
      <c r="I21558">
        <v>16</v>
      </c>
      <c r="J21558">
        <v>16</v>
      </c>
      <c r="K21558" t="s">
        <v>177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Table1[[#This Row],[order_id]])</f>
        <v>7.1428571428571425E-2</v>
      </c>
      <c r="D21559" t="s">
        <v>142</v>
      </c>
      <c r="E21559">
        <v>1</v>
      </c>
      <c r="F21559" s="1">
        <v>42163</v>
      </c>
      <c r="G21559" s="1" t="str">
        <f>TEXT(Table1[[#This Row],[order_date]],"dddd")</f>
        <v>Monday</v>
      </c>
      <c r="H21559" s="2">
        <v>0.56015046296296289</v>
      </c>
      <c r="I21559">
        <v>16.5</v>
      </c>
      <c r="J21559">
        <v>16.5</v>
      </c>
      <c r="K21559" t="s">
        <v>176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>1/COUNTIF(B:B,Table1[[#This Row],[order_id]])</f>
        <v>7.1428571428571425E-2</v>
      </c>
      <c r="D21560" t="s">
        <v>132</v>
      </c>
      <c r="E21560">
        <v>1</v>
      </c>
      <c r="F21560" s="1">
        <v>42163</v>
      </c>
      <c r="G21560" s="1" t="str">
        <f>TEXT(Table1[[#This Row],[order_date]],"dddd")</f>
        <v>Monday</v>
      </c>
      <c r="H21560" s="2">
        <v>0.56015046296296289</v>
      </c>
      <c r="I21560">
        <v>10.5</v>
      </c>
      <c r="J21560">
        <v>10.5</v>
      </c>
      <c r="K21560" t="s">
        <v>178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>1/COUNTIF(B:B,Table1[[#This Row],[order_id]])</f>
        <v>7.1428571428571425E-2</v>
      </c>
      <c r="D21561" t="s">
        <v>54</v>
      </c>
      <c r="E21561">
        <v>1</v>
      </c>
      <c r="F21561" s="1">
        <v>42163</v>
      </c>
      <c r="G21561" s="1" t="str">
        <f>TEXT(Table1[[#This Row],[order_date]],"dddd")</f>
        <v>Monday</v>
      </c>
      <c r="H21561" s="2">
        <v>0.56015046296296289</v>
      </c>
      <c r="I21561">
        <v>20.5</v>
      </c>
      <c r="J21561">
        <v>20.5</v>
      </c>
      <c r="K21561" t="s">
        <v>176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>1/COUNTIF(B:B,Table1[[#This Row],[order_id]])</f>
        <v>7.1428571428571425E-2</v>
      </c>
      <c r="D21562" t="s">
        <v>159</v>
      </c>
      <c r="E21562">
        <v>1</v>
      </c>
      <c r="F21562" s="1">
        <v>42163</v>
      </c>
      <c r="G21562" s="1" t="str">
        <f>TEXT(Table1[[#This Row],[order_date]],"dddd")</f>
        <v>Monday</v>
      </c>
      <c r="H21562" s="2">
        <v>0.56015046296296289</v>
      </c>
      <c r="I21562">
        <v>16.75</v>
      </c>
      <c r="J21562">
        <v>16.75</v>
      </c>
      <c r="K21562" t="s">
        <v>177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>1/COUNTIF(B:B,Table1[[#This Row],[order_id]])</f>
        <v>7.1428571428571425E-2</v>
      </c>
      <c r="D21563" t="s">
        <v>29</v>
      </c>
      <c r="E21563">
        <v>1</v>
      </c>
      <c r="F21563" s="1">
        <v>42163</v>
      </c>
      <c r="G21563" s="1" t="str">
        <f>TEXT(Table1[[#This Row],[order_date]],"dddd")</f>
        <v>Monday</v>
      </c>
      <c r="H21563" s="2">
        <v>0.56015046296296289</v>
      </c>
      <c r="I21563">
        <v>16</v>
      </c>
      <c r="J21563">
        <v>16</v>
      </c>
      <c r="K21563" t="s">
        <v>177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>1/COUNTIF(B:B,Table1[[#This Row],[order_id]])</f>
        <v>7.1428571428571425E-2</v>
      </c>
      <c r="D21564" t="s">
        <v>112</v>
      </c>
      <c r="E21564">
        <v>2</v>
      </c>
      <c r="F21564" s="1">
        <v>42163</v>
      </c>
      <c r="G21564" s="1" t="str">
        <f>TEXT(Table1[[#This Row],[order_date]],"dddd")</f>
        <v>Monday</v>
      </c>
      <c r="H21564" s="2">
        <v>0.56015046296296289</v>
      </c>
      <c r="I21564">
        <v>20.5</v>
      </c>
      <c r="J21564">
        <v>41</v>
      </c>
      <c r="K21564" t="s">
        <v>176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>1/COUNTIF(B:B,Table1[[#This Row],[order_id]])</f>
        <v>7.1428571428571425E-2</v>
      </c>
      <c r="D21565" t="s">
        <v>119</v>
      </c>
      <c r="E21565">
        <v>1</v>
      </c>
      <c r="F21565" s="1">
        <v>42163</v>
      </c>
      <c r="G21565" s="1" t="str">
        <f>TEXT(Table1[[#This Row],[order_date]],"dddd")</f>
        <v>Monday</v>
      </c>
      <c r="H21565" s="2">
        <v>0.56015046296296289</v>
      </c>
      <c r="I21565">
        <v>12.5</v>
      </c>
      <c r="J21565">
        <v>12.5</v>
      </c>
      <c r="K21565" t="s">
        <v>177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>1/COUNTIF(B:B,Table1[[#This Row],[order_id]])</f>
        <v>7.1428571428571425E-2</v>
      </c>
      <c r="D21566" t="s">
        <v>147</v>
      </c>
      <c r="E21566">
        <v>1</v>
      </c>
      <c r="F21566" s="1">
        <v>42163</v>
      </c>
      <c r="G21566" s="1" t="str">
        <f>TEXT(Table1[[#This Row],[order_date]],"dddd")</f>
        <v>Monday</v>
      </c>
      <c r="H21566" s="2">
        <v>0.56015046296296289</v>
      </c>
      <c r="I21566">
        <v>16.75</v>
      </c>
      <c r="J21566">
        <v>16.75</v>
      </c>
      <c r="K21566" t="s">
        <v>177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>1/COUNTIF(B:B,Table1[[#This Row],[order_id]])</f>
        <v>7.1428571428571425E-2</v>
      </c>
      <c r="D21567" t="s">
        <v>162</v>
      </c>
      <c r="E21567">
        <v>1</v>
      </c>
      <c r="F21567" s="1">
        <v>42163</v>
      </c>
      <c r="G21567" s="1" t="str">
        <f>TEXT(Table1[[#This Row],[order_date]],"dddd")</f>
        <v>Monday</v>
      </c>
      <c r="H21567" s="2">
        <v>0.56015046296296289</v>
      </c>
      <c r="I21567">
        <v>16</v>
      </c>
      <c r="J21567">
        <v>16</v>
      </c>
      <c r="K21567" t="s">
        <v>177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>1/COUNTIF(B:B,Table1[[#This Row],[order_id]])</f>
        <v>7.1428571428571425E-2</v>
      </c>
      <c r="D21568" t="s">
        <v>32</v>
      </c>
      <c r="E21568">
        <v>1</v>
      </c>
      <c r="F21568" s="1">
        <v>42163</v>
      </c>
      <c r="G21568" s="1" t="str">
        <f>TEXT(Table1[[#This Row],[order_date]],"dddd")</f>
        <v>Monday</v>
      </c>
      <c r="H21568" s="2">
        <v>0.56015046296296289</v>
      </c>
      <c r="I21568">
        <v>20.75</v>
      </c>
      <c r="J21568">
        <v>20.75</v>
      </c>
      <c r="K21568" t="s">
        <v>176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>1/COUNTIF(B:B,Table1[[#This Row],[order_id]])</f>
        <v>1</v>
      </c>
      <c r="D21569" t="s">
        <v>162</v>
      </c>
      <c r="E21569">
        <v>1</v>
      </c>
      <c r="F21569" s="1">
        <v>42163</v>
      </c>
      <c r="G21569" s="1" t="str">
        <f>TEXT(Table1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7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>1/COUNTIF(B:B,Table1[[#This Row],[order_id]])</f>
        <v>0.33333333333333331</v>
      </c>
      <c r="D21570" t="s">
        <v>132</v>
      </c>
      <c r="E21570">
        <v>1</v>
      </c>
      <c r="F21570" s="1">
        <v>42163</v>
      </c>
      <c r="G21570" s="1" t="str">
        <f>TEXT(Table1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8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>1/COUNTIF(B:B,Table1[[#This Row],[order_id]])</f>
        <v>0.33333333333333331</v>
      </c>
      <c r="D21571" t="s">
        <v>158</v>
      </c>
      <c r="E21571">
        <v>1</v>
      </c>
      <c r="F21571" s="1">
        <v>42163</v>
      </c>
      <c r="G21571" s="1" t="str">
        <f>TEXT(Table1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7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>1/COUNTIF(B:B,Table1[[#This Row],[order_id]])</f>
        <v>0.33333333333333331</v>
      </c>
      <c r="D21572" t="s">
        <v>170</v>
      </c>
      <c r="E21572">
        <v>1</v>
      </c>
      <c r="F21572" s="1">
        <v>42163</v>
      </c>
      <c r="G21572" s="1" t="str">
        <f>TEXT(Table1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6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>1/COUNTIF(B:B,Table1[[#This Row],[order_id]])</f>
        <v>0.5</v>
      </c>
      <c r="D21573" t="s">
        <v>90</v>
      </c>
      <c r="E21573">
        <v>1</v>
      </c>
      <c r="F21573" s="1">
        <v>42163</v>
      </c>
      <c r="G21573" s="1" t="str">
        <f>TEXT(Table1[[#This Row],[order_date]],"dddd")</f>
        <v>Monday</v>
      </c>
      <c r="H21573" s="2">
        <v>0.58619212962962963</v>
      </c>
      <c r="I21573">
        <v>17.95</v>
      </c>
      <c r="J21573">
        <v>17.95</v>
      </c>
      <c r="K21573" t="s">
        <v>176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>1/COUNTIF(B:B,Table1[[#This Row],[order_id]])</f>
        <v>0.5</v>
      </c>
      <c r="D21574" t="s">
        <v>32</v>
      </c>
      <c r="E21574">
        <v>1</v>
      </c>
      <c r="F21574" s="1">
        <v>42163</v>
      </c>
      <c r="G21574" s="1" t="str">
        <f>TEXT(Table1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6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>1/COUNTIF(B:B,Table1[[#This Row],[order_id]])</f>
        <v>0.5</v>
      </c>
      <c r="D21575" t="s">
        <v>149</v>
      </c>
      <c r="E21575">
        <v>1</v>
      </c>
      <c r="F21575" s="1">
        <v>42163</v>
      </c>
      <c r="G21575" s="1" t="str">
        <f>TEXT(Table1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8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>1/COUNTIF(B:B,Table1[[#This Row],[order_id]])</f>
        <v>0.5</v>
      </c>
      <c r="D21576" t="s">
        <v>162</v>
      </c>
      <c r="E21576">
        <v>1</v>
      </c>
      <c r="F21576" s="1">
        <v>42163</v>
      </c>
      <c r="G21576" s="1" t="str">
        <f>TEXT(Table1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7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>1/COUNTIF(B:B,Table1[[#This Row],[order_id]])</f>
        <v>1</v>
      </c>
      <c r="D21577" t="s">
        <v>84</v>
      </c>
      <c r="E21577">
        <v>1</v>
      </c>
      <c r="F21577" s="1">
        <v>42163</v>
      </c>
      <c r="G21577" s="1" t="str">
        <f>TEXT(Table1[[#This Row],[order_date]],"dddd")</f>
        <v>Monday</v>
      </c>
      <c r="H21577" s="2">
        <v>0.61406250000000007</v>
      </c>
      <c r="I21577">
        <v>12</v>
      </c>
      <c r="J21577">
        <v>12</v>
      </c>
      <c r="K21577" t="s">
        <v>178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>1/COUNTIF(B:B,Table1[[#This Row],[order_id]])</f>
        <v>0.5</v>
      </c>
      <c r="D21578" t="s">
        <v>134</v>
      </c>
      <c r="E21578">
        <v>1</v>
      </c>
      <c r="F21578" s="1">
        <v>42163</v>
      </c>
      <c r="G21578" s="1" t="str">
        <f>TEXT(Table1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7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>1/COUNTIF(B:B,Table1[[#This Row],[order_id]])</f>
        <v>0.5</v>
      </c>
      <c r="D21579" t="s">
        <v>47</v>
      </c>
      <c r="E21579">
        <v>1</v>
      </c>
      <c r="F21579" s="1">
        <v>42163</v>
      </c>
      <c r="G21579" s="1" t="str">
        <f>TEXT(Table1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8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>1/COUNTIF(B:B,Table1[[#This Row],[order_id]])</f>
        <v>1</v>
      </c>
      <c r="D21580" t="s">
        <v>118</v>
      </c>
      <c r="E21580">
        <v>2</v>
      </c>
      <c r="F21580" s="1">
        <v>42163</v>
      </c>
      <c r="G21580" s="1" t="str">
        <f>TEXT(Table1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7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>1/COUNTIF(B:B,Table1[[#This Row],[order_id]])</f>
        <v>0.25</v>
      </c>
      <c r="D21581" t="s">
        <v>84</v>
      </c>
      <c r="E21581">
        <v>1</v>
      </c>
      <c r="F21581" s="1">
        <v>42163</v>
      </c>
      <c r="G21581" s="1" t="str">
        <f>TEXT(Table1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8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>1/COUNTIF(B:B,Table1[[#This Row],[order_id]])</f>
        <v>0.25</v>
      </c>
      <c r="D21582" t="s">
        <v>119</v>
      </c>
      <c r="E21582">
        <v>1</v>
      </c>
      <c r="F21582" s="1">
        <v>42163</v>
      </c>
      <c r="G21582" s="1" t="str">
        <f>TEXT(Table1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7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>1/COUNTIF(B:B,Table1[[#This Row],[order_id]])</f>
        <v>0.25</v>
      </c>
      <c r="D21583" t="s">
        <v>126</v>
      </c>
      <c r="E21583">
        <v>1</v>
      </c>
      <c r="F21583" s="1">
        <v>42163</v>
      </c>
      <c r="G21583" s="1" t="str">
        <f>TEXT(Table1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8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>1/COUNTIF(B:B,Table1[[#This Row],[order_id]])</f>
        <v>0.25</v>
      </c>
      <c r="D21584" t="s">
        <v>32</v>
      </c>
      <c r="E21584">
        <v>1</v>
      </c>
      <c r="F21584" s="1">
        <v>42163</v>
      </c>
      <c r="G21584" s="1" t="str">
        <f>TEXT(Table1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6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>1/COUNTIF(B:B,Table1[[#This Row],[order_id]])</f>
        <v>0.25</v>
      </c>
      <c r="D21585" t="s">
        <v>118</v>
      </c>
      <c r="E21585">
        <v>1</v>
      </c>
      <c r="F21585" s="1">
        <v>42163</v>
      </c>
      <c r="G21585" s="1" t="str">
        <f>TEXT(Table1[[#This Row],[order_date]],"dddd")</f>
        <v>Monday</v>
      </c>
      <c r="H21585" s="2">
        <v>0.68107638888888899</v>
      </c>
      <c r="I21585">
        <v>16.75</v>
      </c>
      <c r="J21585">
        <v>16.75</v>
      </c>
      <c r="K21585" t="s">
        <v>177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>1/COUNTIF(B:B,Table1[[#This Row],[order_id]])</f>
        <v>0.25</v>
      </c>
      <c r="D21586" t="s">
        <v>121</v>
      </c>
      <c r="E21586">
        <v>1</v>
      </c>
      <c r="F21586" s="1">
        <v>42163</v>
      </c>
      <c r="G21586" s="1" t="str">
        <f>TEXT(Table1[[#This Row],[order_date]],"dddd")</f>
        <v>Monday</v>
      </c>
      <c r="H21586" s="2">
        <v>0.68107638888888899</v>
      </c>
      <c r="I21586">
        <v>16.25</v>
      </c>
      <c r="J21586">
        <v>16.25</v>
      </c>
      <c r="K21586" t="s">
        <v>177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>1/COUNTIF(B:B,Table1[[#This Row],[order_id]])</f>
        <v>0.25</v>
      </c>
      <c r="D21587" t="s">
        <v>62</v>
      </c>
      <c r="E21587">
        <v>1</v>
      </c>
      <c r="F21587" s="1">
        <v>42163</v>
      </c>
      <c r="G21587" s="1" t="str">
        <f>TEXT(Table1[[#This Row],[order_date]],"dddd")</f>
        <v>Monday</v>
      </c>
      <c r="H21587" s="2">
        <v>0.68107638888888899</v>
      </c>
      <c r="I21587">
        <v>20.75</v>
      </c>
      <c r="J21587">
        <v>20.75</v>
      </c>
      <c r="K21587" t="s">
        <v>176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>1/COUNTIF(B:B,Table1[[#This Row],[order_id]])</f>
        <v>0.25</v>
      </c>
      <c r="D21588" t="s">
        <v>32</v>
      </c>
      <c r="E21588">
        <v>1</v>
      </c>
      <c r="F21588" s="1">
        <v>42163</v>
      </c>
      <c r="G21588" s="1" t="str">
        <f>TEXT(Table1[[#This Row],[order_date]],"dddd")</f>
        <v>Monday</v>
      </c>
      <c r="H21588" s="2">
        <v>0.68107638888888899</v>
      </c>
      <c r="I21588">
        <v>20.75</v>
      </c>
      <c r="J21588">
        <v>20.75</v>
      </c>
      <c r="K21588" t="s">
        <v>176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>1/COUNTIF(B:B,Table1[[#This Row],[order_id]])</f>
        <v>1</v>
      </c>
      <c r="D21589" t="s">
        <v>132</v>
      </c>
      <c r="E21589">
        <v>1</v>
      </c>
      <c r="F21589" s="1">
        <v>42163</v>
      </c>
      <c r="G21589" s="1" t="str">
        <f>TEXT(Table1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8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>1/COUNTIF(B:B,Table1[[#This Row],[order_id]])</f>
        <v>1</v>
      </c>
      <c r="D21590" t="s">
        <v>69</v>
      </c>
      <c r="E21590">
        <v>1</v>
      </c>
      <c r="F21590" s="1">
        <v>42163</v>
      </c>
      <c r="G21590" s="1" t="str">
        <f>TEXT(Table1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176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>1/COUNTIF(B:B,Table1[[#This Row],[order_id]])</f>
        <v>1</v>
      </c>
      <c r="D21591" t="s">
        <v>12</v>
      </c>
      <c r="E21591">
        <v>1</v>
      </c>
      <c r="F21591" s="1">
        <v>42163</v>
      </c>
      <c r="G21591" s="1" t="str">
        <f>TEXT(Table1[[#This Row],[order_date]],"dddd")</f>
        <v>Monday</v>
      </c>
      <c r="H21591" s="2">
        <v>0.71450231481481474</v>
      </c>
      <c r="I21591">
        <v>13.25</v>
      </c>
      <c r="J21591">
        <v>13.25</v>
      </c>
      <c r="K21591" t="s">
        <v>177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>1/COUNTIF(B:B,Table1[[#This Row],[order_id]])</f>
        <v>0.5</v>
      </c>
      <c r="D21592" t="s">
        <v>158</v>
      </c>
      <c r="E21592">
        <v>1</v>
      </c>
      <c r="F21592" s="1">
        <v>42163</v>
      </c>
      <c r="G21592" s="1" t="str">
        <f>TEXT(Table1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7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>1/COUNTIF(B:B,Table1[[#This Row],[order_id]])</f>
        <v>0.5</v>
      </c>
      <c r="D21593" t="s">
        <v>122</v>
      </c>
      <c r="E21593">
        <v>1</v>
      </c>
      <c r="F21593" s="1">
        <v>42163</v>
      </c>
      <c r="G21593" s="1" t="str">
        <f>TEXT(Table1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6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>1/COUNTIF(B:B,Table1[[#This Row],[order_id]])</f>
        <v>0.5</v>
      </c>
      <c r="D21594" t="s">
        <v>129</v>
      </c>
      <c r="E21594">
        <v>1</v>
      </c>
      <c r="F21594" s="1">
        <v>42163</v>
      </c>
      <c r="G21594" s="1" t="str">
        <f>TEXT(Table1[[#This Row],[order_date]],"dddd")</f>
        <v>Monday</v>
      </c>
      <c r="H21594" s="2">
        <v>0.72809027777777768</v>
      </c>
      <c r="I21594">
        <v>17.5</v>
      </c>
      <c r="J21594">
        <v>17.5</v>
      </c>
      <c r="K21594" t="s">
        <v>176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>1/COUNTIF(B:B,Table1[[#This Row],[order_id]])</f>
        <v>0.5</v>
      </c>
      <c r="D21595" t="s">
        <v>158</v>
      </c>
      <c r="E21595">
        <v>1</v>
      </c>
      <c r="F21595" s="1">
        <v>42163</v>
      </c>
      <c r="G21595" s="1" t="str">
        <f>TEXT(Table1[[#This Row],[order_date]],"dddd")</f>
        <v>Monday</v>
      </c>
      <c r="H21595" s="2">
        <v>0.72809027777777768</v>
      </c>
      <c r="I21595">
        <v>16.5</v>
      </c>
      <c r="J21595">
        <v>16.5</v>
      </c>
      <c r="K21595" t="s">
        <v>177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>1/COUNTIF(B:B,Table1[[#This Row],[order_id]])</f>
        <v>1</v>
      </c>
      <c r="D21596" t="s">
        <v>84</v>
      </c>
      <c r="E21596">
        <v>1</v>
      </c>
      <c r="F21596" s="1">
        <v>42163</v>
      </c>
      <c r="G21596" s="1" t="str">
        <f>TEXT(Table1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8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>1/COUNTIF(B:B,Table1[[#This Row],[order_id]])</f>
        <v>0.5</v>
      </c>
      <c r="D21597" t="s">
        <v>129</v>
      </c>
      <c r="E21597">
        <v>1</v>
      </c>
      <c r="F21597" s="1">
        <v>42163</v>
      </c>
      <c r="G21597" s="1" t="str">
        <f>TEXT(Table1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6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>1/COUNTIF(B:B,Table1[[#This Row],[order_id]])</f>
        <v>0.5</v>
      </c>
      <c r="D21598" t="s">
        <v>32</v>
      </c>
      <c r="E21598">
        <v>1</v>
      </c>
      <c r="F21598" s="1">
        <v>42163</v>
      </c>
      <c r="G21598" s="1" t="str">
        <f>TEXT(Table1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6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>1/COUNTIF(B:B,Table1[[#This Row],[order_id]])</f>
        <v>0.25</v>
      </c>
      <c r="D21599" t="s">
        <v>17</v>
      </c>
      <c r="E21599">
        <v>1</v>
      </c>
      <c r="F21599" s="1">
        <v>42163</v>
      </c>
      <c r="G21599" s="1" t="str">
        <f>TEXT(Table1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7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Table1[[#This Row],[order_id]])</f>
        <v>0.25</v>
      </c>
      <c r="D21600" t="s">
        <v>128</v>
      </c>
      <c r="E21600">
        <v>1</v>
      </c>
      <c r="F21600" s="1">
        <v>42163</v>
      </c>
      <c r="G21600" s="1" t="str">
        <f>TEXT(Table1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7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>1/COUNTIF(B:B,Table1[[#This Row],[order_id]])</f>
        <v>0.25</v>
      </c>
      <c r="D21601" t="s">
        <v>161</v>
      </c>
      <c r="E21601">
        <v>1</v>
      </c>
      <c r="F21601" s="1">
        <v>42163</v>
      </c>
      <c r="G21601" s="1" t="str">
        <f>TEXT(Table1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8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>1/COUNTIF(B:B,Table1[[#This Row],[order_id]])</f>
        <v>0.25</v>
      </c>
      <c r="D21602" t="s">
        <v>120</v>
      </c>
      <c r="E21602">
        <v>1</v>
      </c>
      <c r="F21602" s="1">
        <v>42163</v>
      </c>
      <c r="G21602" s="1" t="str">
        <f>TEXT(Table1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8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Table1[[#This Row],[order_id]])</f>
        <v>0.5</v>
      </c>
      <c r="D21603" t="s">
        <v>126</v>
      </c>
      <c r="E21603">
        <v>1</v>
      </c>
      <c r="F21603" s="1">
        <v>42163</v>
      </c>
      <c r="G21603" s="1" t="str">
        <f>TEXT(Table1[[#This Row],[order_date]],"dddd")</f>
        <v>Monday</v>
      </c>
      <c r="H21603" s="2">
        <v>0.74737268518518529</v>
      </c>
      <c r="I21603">
        <v>9.75</v>
      </c>
      <c r="J21603">
        <v>9.75</v>
      </c>
      <c r="K21603" t="s">
        <v>178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>1/COUNTIF(B:B,Table1[[#This Row],[order_id]])</f>
        <v>0.5</v>
      </c>
      <c r="D21604" t="s">
        <v>69</v>
      </c>
      <c r="E21604">
        <v>1</v>
      </c>
      <c r="F21604" s="1">
        <v>42163</v>
      </c>
      <c r="G21604" s="1" t="str">
        <f>TEXT(Table1[[#This Row],[order_date]],"dddd")</f>
        <v>Monday</v>
      </c>
      <c r="H21604" s="2">
        <v>0.74737268518518529</v>
      </c>
      <c r="I21604">
        <v>20.75</v>
      </c>
      <c r="J21604">
        <v>20.75</v>
      </c>
      <c r="K21604" t="s">
        <v>176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>1/COUNTIF(B:B,Table1[[#This Row],[order_id]])</f>
        <v>0.33333333333333331</v>
      </c>
      <c r="D21605" t="s">
        <v>76</v>
      </c>
      <c r="E21605">
        <v>1</v>
      </c>
      <c r="F21605" s="1">
        <v>42163</v>
      </c>
      <c r="G21605" s="1" t="str">
        <f>TEXT(Table1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7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>1/COUNTIF(B:B,Table1[[#This Row],[order_id]])</f>
        <v>0.33333333333333331</v>
      </c>
      <c r="D21606" t="s">
        <v>100</v>
      </c>
      <c r="E21606">
        <v>1</v>
      </c>
      <c r="F21606" s="1">
        <v>42163</v>
      </c>
      <c r="G21606" s="1" t="str">
        <f>TEXT(Table1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8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>1/COUNTIF(B:B,Table1[[#This Row],[order_id]])</f>
        <v>0.33333333333333331</v>
      </c>
      <c r="D21607" t="s">
        <v>77</v>
      </c>
      <c r="E21607">
        <v>1</v>
      </c>
      <c r="F21607" s="1">
        <v>42163</v>
      </c>
      <c r="G21607" s="1" t="str">
        <f>TEXT(Table1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6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>1/COUNTIF(B:B,Table1[[#This Row],[order_id]])</f>
        <v>0.5</v>
      </c>
      <c r="D21608" t="s">
        <v>90</v>
      </c>
      <c r="E21608">
        <v>1</v>
      </c>
      <c r="F21608" s="1">
        <v>42163</v>
      </c>
      <c r="G21608" s="1" t="str">
        <f>TEXT(Table1[[#This Row],[order_date]],"dddd")</f>
        <v>Monday</v>
      </c>
      <c r="H21608" s="2">
        <v>0.75267361111111108</v>
      </c>
      <c r="I21608">
        <v>17.95</v>
      </c>
      <c r="J21608">
        <v>17.95</v>
      </c>
      <c r="K21608" t="s">
        <v>176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>1/COUNTIF(B:B,Table1[[#This Row],[order_id]])</f>
        <v>0.5</v>
      </c>
      <c r="D21609" t="s">
        <v>140</v>
      </c>
      <c r="E21609">
        <v>2</v>
      </c>
      <c r="F21609" s="1">
        <v>42163</v>
      </c>
      <c r="G21609" s="1" t="str">
        <f>TEXT(Table1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9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>1/COUNTIF(B:B,Table1[[#This Row],[order_id]])</f>
        <v>0.5</v>
      </c>
      <c r="D21610" t="s">
        <v>136</v>
      </c>
      <c r="E21610">
        <v>1</v>
      </c>
      <c r="F21610" s="1">
        <v>42163</v>
      </c>
      <c r="G21610" s="1" t="str">
        <f>TEXT(Table1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8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>1/COUNTIF(B:B,Table1[[#This Row],[order_id]])</f>
        <v>0.5</v>
      </c>
      <c r="D21611" t="s">
        <v>151</v>
      </c>
      <c r="E21611">
        <v>1</v>
      </c>
      <c r="F21611" s="1">
        <v>42163</v>
      </c>
      <c r="G21611" s="1" t="str">
        <f>TEXT(Table1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8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>1/COUNTIF(B:B,Table1[[#This Row],[order_id]])</f>
        <v>1</v>
      </c>
      <c r="D21612" t="s">
        <v>36</v>
      </c>
      <c r="E21612">
        <v>1</v>
      </c>
      <c r="F21612" s="1">
        <v>42163</v>
      </c>
      <c r="G21612" s="1" t="str">
        <f>TEXT(Table1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7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>1/COUNTIF(B:B,Table1[[#This Row],[order_id]])</f>
        <v>0.33333333333333331</v>
      </c>
      <c r="D21613" t="s">
        <v>134</v>
      </c>
      <c r="E21613">
        <v>1</v>
      </c>
      <c r="F21613" s="1">
        <v>42163</v>
      </c>
      <c r="G21613" s="1" t="str">
        <f>TEXT(Table1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7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>1/COUNTIF(B:B,Table1[[#This Row],[order_id]])</f>
        <v>0.33333333333333331</v>
      </c>
      <c r="D21614" t="s">
        <v>59</v>
      </c>
      <c r="E21614">
        <v>2</v>
      </c>
      <c r="F21614" s="1">
        <v>42163</v>
      </c>
      <c r="G21614" s="1" t="str">
        <f>TEXT(Table1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6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>1/COUNTIF(B:B,Table1[[#This Row],[order_id]])</f>
        <v>0.33333333333333331</v>
      </c>
      <c r="D21615" t="s">
        <v>152</v>
      </c>
      <c r="E21615">
        <v>1</v>
      </c>
      <c r="F21615" s="1">
        <v>42163</v>
      </c>
      <c r="G21615" s="1" t="str">
        <f>TEXT(Table1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6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>1/COUNTIF(B:B,Table1[[#This Row],[order_id]])</f>
        <v>0.5</v>
      </c>
      <c r="D21616" t="s">
        <v>137</v>
      </c>
      <c r="E21616">
        <v>1</v>
      </c>
      <c r="F21616" s="1">
        <v>42163</v>
      </c>
      <c r="G21616" s="1" t="str">
        <f>TEXT(Table1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7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>1/COUNTIF(B:B,Table1[[#This Row],[order_id]])</f>
        <v>0.5</v>
      </c>
      <c r="D21617" t="s">
        <v>154</v>
      </c>
      <c r="E21617">
        <v>1</v>
      </c>
      <c r="F21617" s="1">
        <v>42163</v>
      </c>
      <c r="G21617" s="1" t="str">
        <f>TEXT(Table1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7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>1/COUNTIF(B:B,Table1[[#This Row],[order_id]])</f>
        <v>1</v>
      </c>
      <c r="D21618" t="s">
        <v>159</v>
      </c>
      <c r="E21618">
        <v>1</v>
      </c>
      <c r="F21618" s="1">
        <v>42163</v>
      </c>
      <c r="G21618" s="1" t="str">
        <f>TEXT(Table1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7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>1/COUNTIF(B:B,Table1[[#This Row],[order_id]])</f>
        <v>0.25</v>
      </c>
      <c r="D21619" t="s">
        <v>81</v>
      </c>
      <c r="E21619">
        <v>1</v>
      </c>
      <c r="F21619" s="1">
        <v>42163</v>
      </c>
      <c r="G21619" s="1" t="str">
        <f>TEXT(Table1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6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>1/COUNTIF(B:B,Table1[[#This Row],[order_id]])</f>
        <v>0.25</v>
      </c>
      <c r="D21620" t="s">
        <v>51</v>
      </c>
      <c r="E21620">
        <v>1</v>
      </c>
      <c r="F21620" s="1">
        <v>42163</v>
      </c>
      <c r="G21620" s="1" t="str">
        <f>TEXT(Table1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8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>1/COUNTIF(B:B,Table1[[#This Row],[order_id]])</f>
        <v>0.25</v>
      </c>
      <c r="D21621" t="s">
        <v>132</v>
      </c>
      <c r="E21621">
        <v>1</v>
      </c>
      <c r="F21621" s="1">
        <v>42163</v>
      </c>
      <c r="G21621" s="1" t="str">
        <f>TEXT(Table1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8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>1/COUNTIF(B:B,Table1[[#This Row],[order_id]])</f>
        <v>0.25</v>
      </c>
      <c r="D21622" t="s">
        <v>37</v>
      </c>
      <c r="E21622">
        <v>1</v>
      </c>
      <c r="F21622" s="1">
        <v>42163</v>
      </c>
      <c r="G21622" s="1" t="str">
        <f>TEXT(Table1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6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Table1[[#This Row],[order_id]])</f>
        <v>1</v>
      </c>
      <c r="D21623" t="s">
        <v>147</v>
      </c>
      <c r="E21623">
        <v>2</v>
      </c>
      <c r="F21623" s="1">
        <v>42163</v>
      </c>
      <c r="G21623" s="1" t="str">
        <f>TEXT(Table1[[#This Row],[order_date]],"dddd")</f>
        <v>Monday</v>
      </c>
      <c r="H21623" s="2">
        <v>0.78241898148148137</v>
      </c>
      <c r="I21623">
        <v>16.75</v>
      </c>
      <c r="J21623">
        <v>33.5</v>
      </c>
      <c r="K21623" t="s">
        <v>177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>1/COUNTIF(B:B,Table1[[#This Row],[order_id]])</f>
        <v>1</v>
      </c>
      <c r="D21624" t="s">
        <v>29</v>
      </c>
      <c r="E21624">
        <v>1</v>
      </c>
      <c r="F21624" s="1">
        <v>42163</v>
      </c>
      <c r="G21624" s="1" t="str">
        <f>TEXT(Table1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7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>1/COUNTIF(B:B,Table1[[#This Row],[order_id]])</f>
        <v>1</v>
      </c>
      <c r="D21625" t="s">
        <v>36</v>
      </c>
      <c r="E21625">
        <v>1</v>
      </c>
      <c r="F21625" s="1">
        <v>42163</v>
      </c>
      <c r="G21625" s="1" t="str">
        <f>TEXT(Table1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7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>1/COUNTIF(B:B,Table1[[#This Row],[order_id]])</f>
        <v>0.5</v>
      </c>
      <c r="D21626" t="s">
        <v>72</v>
      </c>
      <c r="E21626">
        <v>1</v>
      </c>
      <c r="F21626" s="1">
        <v>42163</v>
      </c>
      <c r="G21626" s="1" t="str">
        <f>TEXT(Table1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6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>1/COUNTIF(B:B,Table1[[#This Row],[order_id]])</f>
        <v>0.5</v>
      </c>
      <c r="D21627" t="s">
        <v>165</v>
      </c>
      <c r="E21627">
        <v>1</v>
      </c>
      <c r="F21627" s="1">
        <v>42163</v>
      </c>
      <c r="G21627" s="1" t="str">
        <f>TEXT(Table1[[#This Row],[order_date]],"dddd")</f>
        <v>Monday</v>
      </c>
      <c r="H21627" s="2">
        <v>0.79143518518518519</v>
      </c>
      <c r="I21627">
        <v>23.65</v>
      </c>
      <c r="J21627">
        <v>23.65</v>
      </c>
      <c r="K21627" t="s">
        <v>178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>1/COUNTIF(B:B,Table1[[#This Row],[order_id]])</f>
        <v>0.5</v>
      </c>
      <c r="D21628" t="s">
        <v>73</v>
      </c>
      <c r="E21628">
        <v>1</v>
      </c>
      <c r="F21628" s="1">
        <v>42163</v>
      </c>
      <c r="G21628" s="1" t="str">
        <f>TEXT(Table1[[#This Row],[order_date]],"dddd")</f>
        <v>Monday</v>
      </c>
      <c r="H21628" s="2">
        <v>0.8022800925925927</v>
      </c>
      <c r="I21628">
        <v>20.75</v>
      </c>
      <c r="J21628">
        <v>20.75</v>
      </c>
      <c r="K21628" t="s">
        <v>176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>1/COUNTIF(B:B,Table1[[#This Row],[order_id]])</f>
        <v>0.5</v>
      </c>
      <c r="D21629" t="s">
        <v>129</v>
      </c>
      <c r="E21629">
        <v>1</v>
      </c>
      <c r="F21629" s="1">
        <v>42163</v>
      </c>
      <c r="G21629" s="1" t="str">
        <f>TEXT(Table1[[#This Row],[order_date]],"dddd")</f>
        <v>Monday</v>
      </c>
      <c r="H21629" s="2">
        <v>0.8022800925925927</v>
      </c>
      <c r="I21629">
        <v>17.5</v>
      </c>
      <c r="J21629">
        <v>17.5</v>
      </c>
      <c r="K21629" t="s">
        <v>176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>1/COUNTIF(B:B,Table1[[#This Row],[order_id]])</f>
        <v>0.5</v>
      </c>
      <c r="D21630" t="s">
        <v>172</v>
      </c>
      <c r="E21630">
        <v>1</v>
      </c>
      <c r="F21630" s="1">
        <v>42163</v>
      </c>
      <c r="G21630" s="1" t="str">
        <f>TEXT(Table1[[#This Row],[order_date]],"dddd")</f>
        <v>Monday</v>
      </c>
      <c r="H21630" s="2">
        <v>0.8025578703703703</v>
      </c>
      <c r="I21630">
        <v>12.5</v>
      </c>
      <c r="J21630">
        <v>12.5</v>
      </c>
      <c r="K21630" t="s">
        <v>178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>1/COUNTIF(B:B,Table1[[#This Row],[order_id]])</f>
        <v>0.5</v>
      </c>
      <c r="D21631" t="s">
        <v>32</v>
      </c>
      <c r="E21631">
        <v>1</v>
      </c>
      <c r="F21631" s="1">
        <v>42163</v>
      </c>
      <c r="G21631" s="1" t="str">
        <f>TEXT(Table1[[#This Row],[order_date]],"dddd")</f>
        <v>Monday</v>
      </c>
      <c r="H21631" s="2">
        <v>0.8025578703703703</v>
      </c>
      <c r="I21631">
        <v>20.75</v>
      </c>
      <c r="J21631">
        <v>20.75</v>
      </c>
      <c r="K21631" t="s">
        <v>176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>1/COUNTIF(B:B,Table1[[#This Row],[order_id]])</f>
        <v>0.33333333333333331</v>
      </c>
      <c r="D21632" t="s">
        <v>84</v>
      </c>
      <c r="E21632">
        <v>1</v>
      </c>
      <c r="F21632" s="1">
        <v>42163</v>
      </c>
      <c r="G21632" s="1" t="str">
        <f>TEXT(Table1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8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>1/COUNTIF(B:B,Table1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Table1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7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>1/COUNTIF(B:B,Table1[[#This Row],[order_id]])</f>
        <v>0.33333333333333331</v>
      </c>
      <c r="D21634" t="s">
        <v>113</v>
      </c>
      <c r="E21634">
        <v>1</v>
      </c>
      <c r="F21634" s="1">
        <v>42163</v>
      </c>
      <c r="G21634" s="1" t="str">
        <f>TEXT(Table1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6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>1/COUNTIF(B:B,Table1[[#This Row],[order_id]])</f>
        <v>0.33333333333333331</v>
      </c>
      <c r="D21635" t="s">
        <v>72</v>
      </c>
      <c r="E21635">
        <v>1</v>
      </c>
      <c r="F21635" s="1">
        <v>42163</v>
      </c>
      <c r="G21635" s="1" t="str">
        <f>TEXT(Table1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6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>1/COUNTIF(B:B,Table1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Table1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7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>1/COUNTIF(B:B,Table1[[#This Row],[order_id]])</f>
        <v>0.33333333333333331</v>
      </c>
      <c r="D21637" t="s">
        <v>29</v>
      </c>
      <c r="E21637">
        <v>1</v>
      </c>
      <c r="F21637" s="1">
        <v>42163</v>
      </c>
      <c r="G21637" s="1" t="str">
        <f>TEXT(Table1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7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>1/COUNTIF(B:B,Table1[[#This Row],[order_id]])</f>
        <v>0.5</v>
      </c>
      <c r="D21638" t="s">
        <v>173</v>
      </c>
      <c r="E21638">
        <v>1</v>
      </c>
      <c r="F21638" s="1">
        <v>42163</v>
      </c>
      <c r="G21638" s="1" t="str">
        <f>TEXT(Table1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6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>1/COUNTIF(B:B,Table1[[#This Row],[order_id]])</f>
        <v>0.5</v>
      </c>
      <c r="D21639" t="s">
        <v>126</v>
      </c>
      <c r="E21639">
        <v>1</v>
      </c>
      <c r="F21639" s="1">
        <v>42163</v>
      </c>
      <c r="G21639" s="1" t="str">
        <f>TEXT(Table1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8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>1/COUNTIF(B:B,Table1[[#This Row],[order_id]])</f>
        <v>0.25</v>
      </c>
      <c r="D21640" t="s">
        <v>76</v>
      </c>
      <c r="E21640">
        <v>1</v>
      </c>
      <c r="F21640" s="1">
        <v>42163</v>
      </c>
      <c r="G21640" s="1" t="str">
        <f>TEXT(Table1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7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>1/COUNTIF(B:B,Table1[[#This Row],[order_id]])</f>
        <v>0.25</v>
      </c>
      <c r="D21641" t="s">
        <v>20</v>
      </c>
      <c r="E21641">
        <v>1</v>
      </c>
      <c r="F21641" s="1">
        <v>42163</v>
      </c>
      <c r="G21641" s="1" t="str">
        <f>TEXT(Table1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6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>1/COUNTIF(B:B,Table1[[#This Row],[order_id]])</f>
        <v>0.25</v>
      </c>
      <c r="D21642" t="s">
        <v>90</v>
      </c>
      <c r="E21642">
        <v>1</v>
      </c>
      <c r="F21642" s="1">
        <v>42163</v>
      </c>
      <c r="G21642" s="1" t="str">
        <f>TEXT(Table1[[#This Row],[order_date]],"dddd")</f>
        <v>Monday</v>
      </c>
      <c r="H21642" s="2">
        <v>0.85005787037037039</v>
      </c>
      <c r="I21642">
        <v>17.95</v>
      </c>
      <c r="J21642">
        <v>17.95</v>
      </c>
      <c r="K21642" t="s">
        <v>176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>1/COUNTIF(B:B,Table1[[#This Row],[order_id]])</f>
        <v>0.25</v>
      </c>
      <c r="D21643" t="s">
        <v>47</v>
      </c>
      <c r="E21643">
        <v>1</v>
      </c>
      <c r="F21643" s="1">
        <v>42163</v>
      </c>
      <c r="G21643" s="1" t="str">
        <f>TEXT(Table1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8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>1/COUNTIF(B:B,Table1[[#This Row],[order_id]])</f>
        <v>0.5</v>
      </c>
      <c r="D21644" t="s">
        <v>96</v>
      </c>
      <c r="E21644">
        <v>1</v>
      </c>
      <c r="F21644" s="1">
        <v>42163</v>
      </c>
      <c r="G21644" s="1" t="str">
        <f>TEXT(Table1[[#This Row],[order_date]],"dddd")</f>
        <v>Monday</v>
      </c>
      <c r="H21644" s="2">
        <v>0.8577662037037036</v>
      </c>
      <c r="I21644">
        <v>16.25</v>
      </c>
      <c r="J21644">
        <v>16.25</v>
      </c>
      <c r="K21644" t="s">
        <v>177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>1/COUNTIF(B:B,Table1[[#This Row],[order_id]])</f>
        <v>0.5</v>
      </c>
      <c r="D21645" t="s">
        <v>36</v>
      </c>
      <c r="E21645">
        <v>1</v>
      </c>
      <c r="F21645" s="1">
        <v>42163</v>
      </c>
      <c r="G21645" s="1" t="str">
        <f>TEXT(Table1[[#This Row],[order_date]],"dddd")</f>
        <v>Monday</v>
      </c>
      <c r="H21645" s="2">
        <v>0.8577662037037036</v>
      </c>
      <c r="I21645">
        <v>16.5</v>
      </c>
      <c r="J21645">
        <v>16.5</v>
      </c>
      <c r="K21645" t="s">
        <v>177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>1/COUNTIF(B:B,Table1[[#This Row],[order_id]])</f>
        <v>0.25</v>
      </c>
      <c r="D21646" t="s">
        <v>96</v>
      </c>
      <c r="E21646">
        <v>1</v>
      </c>
      <c r="F21646" s="1">
        <v>42163</v>
      </c>
      <c r="G21646" s="1" t="str">
        <f>TEXT(Table1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7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>1/COUNTIF(B:B,Table1[[#This Row],[order_id]])</f>
        <v>0.25</v>
      </c>
      <c r="D21647" t="s">
        <v>168</v>
      </c>
      <c r="E21647">
        <v>1</v>
      </c>
      <c r="F21647" s="1">
        <v>42163</v>
      </c>
      <c r="G21647" s="1" t="str">
        <f>TEXT(Table1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6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>1/COUNTIF(B:B,Table1[[#This Row],[order_id]])</f>
        <v>0.25</v>
      </c>
      <c r="D21648" t="s">
        <v>134</v>
      </c>
      <c r="E21648">
        <v>1</v>
      </c>
      <c r="F21648" s="1">
        <v>42163</v>
      </c>
      <c r="G21648" s="1" t="str">
        <f>TEXT(Table1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7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>1/COUNTIF(B:B,Table1[[#This Row],[order_id]])</f>
        <v>0.25</v>
      </c>
      <c r="D21649" t="s">
        <v>54</v>
      </c>
      <c r="E21649">
        <v>1</v>
      </c>
      <c r="F21649" s="1">
        <v>42163</v>
      </c>
      <c r="G21649" s="1" t="str">
        <f>TEXT(Table1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6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>1/COUNTIF(B:B,Table1[[#This Row],[order_id]])</f>
        <v>0.33333333333333331</v>
      </c>
      <c r="D21650" t="s">
        <v>73</v>
      </c>
      <c r="E21650">
        <v>1</v>
      </c>
      <c r="F21650" s="1">
        <v>42163</v>
      </c>
      <c r="G21650" s="1" t="str">
        <f>TEXT(Table1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6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>1/COUNTIF(B:B,Table1[[#This Row],[order_id]])</f>
        <v>0.33333333333333331</v>
      </c>
      <c r="D21651" t="s">
        <v>87</v>
      </c>
      <c r="E21651">
        <v>1</v>
      </c>
      <c r="F21651" s="1">
        <v>42163</v>
      </c>
      <c r="G21651" s="1" t="str">
        <f>TEXT(Table1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6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>1/COUNTIF(B:B,Table1[[#This Row],[order_id]])</f>
        <v>0.33333333333333331</v>
      </c>
      <c r="D21652" t="s">
        <v>62</v>
      </c>
      <c r="E21652">
        <v>1</v>
      </c>
      <c r="F21652" s="1">
        <v>42163</v>
      </c>
      <c r="G21652" s="1" t="str">
        <f>TEXT(Table1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6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>1/COUNTIF(B:B,Table1[[#This Row],[order_id]])</f>
        <v>1</v>
      </c>
      <c r="D21653" t="s">
        <v>69</v>
      </c>
      <c r="E21653">
        <v>1</v>
      </c>
      <c r="F21653" s="1">
        <v>42163</v>
      </c>
      <c r="G21653" s="1" t="str">
        <f>TEXT(Table1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6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>1/COUNTIF(B:B,Table1[[#This Row],[order_id]])</f>
        <v>1</v>
      </c>
      <c r="D21654" t="s">
        <v>135</v>
      </c>
      <c r="E21654">
        <v>1</v>
      </c>
      <c r="F21654" s="1">
        <v>42164</v>
      </c>
      <c r="G21654" s="1" t="str">
        <f>TEXT(Table1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6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>1/COUNTIF(B:B,Table1[[#This Row],[order_id]])</f>
        <v>1</v>
      </c>
      <c r="D21655" t="s">
        <v>103</v>
      </c>
      <c r="E21655">
        <v>1</v>
      </c>
      <c r="F21655" s="1">
        <v>42164</v>
      </c>
      <c r="G21655" s="1" t="str">
        <f>TEXT(Table1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7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>1/COUNTIF(B:B,Table1[[#This Row],[order_id]])</f>
        <v>0.16666666666666666</v>
      </c>
      <c r="D21656" t="s">
        <v>118</v>
      </c>
      <c r="E21656">
        <v>2</v>
      </c>
      <c r="F21656" s="1">
        <v>42164</v>
      </c>
      <c r="G21656" s="1" t="str">
        <f>TEXT(Table1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7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>1/COUNTIF(B:B,Table1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Table1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7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>1/COUNTIF(B:B,Table1[[#This Row],[order_id]])</f>
        <v>0.16666666666666666</v>
      </c>
      <c r="D21658" t="s">
        <v>93</v>
      </c>
      <c r="E21658">
        <v>1</v>
      </c>
      <c r="F21658" s="1">
        <v>42164</v>
      </c>
      <c r="G21658" s="1" t="str">
        <f>TEXT(Table1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8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>1/COUNTIF(B:B,Table1[[#This Row],[order_id]])</f>
        <v>0.16666666666666666</v>
      </c>
      <c r="D21659" t="s">
        <v>148</v>
      </c>
      <c r="E21659">
        <v>1</v>
      </c>
      <c r="F21659" s="1">
        <v>42164</v>
      </c>
      <c r="G21659" s="1" t="str">
        <f>TEXT(Table1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7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>1/COUNTIF(B:B,Table1[[#This Row],[order_id]])</f>
        <v>0.16666666666666666</v>
      </c>
      <c r="D21660" t="s">
        <v>147</v>
      </c>
      <c r="E21660">
        <v>1</v>
      </c>
      <c r="F21660" s="1">
        <v>42164</v>
      </c>
      <c r="G21660" s="1" t="str">
        <f>TEXT(Table1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7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>1/COUNTIF(B:B,Table1[[#This Row],[order_id]])</f>
        <v>0.16666666666666666</v>
      </c>
      <c r="D21661" t="s">
        <v>122</v>
      </c>
      <c r="E21661">
        <v>1</v>
      </c>
      <c r="F21661" s="1">
        <v>42164</v>
      </c>
      <c r="G21661" s="1" t="str">
        <f>TEXT(Table1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6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>1/COUNTIF(B:B,Table1[[#This Row],[order_id]])</f>
        <v>0.25</v>
      </c>
      <c r="D21662" t="s">
        <v>12</v>
      </c>
      <c r="E21662">
        <v>1</v>
      </c>
      <c r="F21662" s="1">
        <v>42164</v>
      </c>
      <c r="G21662" s="1" t="str">
        <f>TEXT(Table1[[#This Row],[order_date]],"dddd")</f>
        <v>Tuesday</v>
      </c>
      <c r="H21662" s="2">
        <v>0.50439814814814821</v>
      </c>
      <c r="I21662">
        <v>13.25</v>
      </c>
      <c r="J21662">
        <v>13.25</v>
      </c>
      <c r="K21662" t="s">
        <v>177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>1/COUNTIF(B:B,Table1[[#This Row],[order_id]])</f>
        <v>0.25</v>
      </c>
      <c r="D21663" t="s">
        <v>157</v>
      </c>
      <c r="E21663">
        <v>1</v>
      </c>
      <c r="F21663" s="1">
        <v>42164</v>
      </c>
      <c r="G21663" s="1" t="str">
        <f>TEXT(Table1[[#This Row],[order_date]],"dddd")</f>
        <v>Tuesday</v>
      </c>
      <c r="H21663" s="2">
        <v>0.50439814814814821</v>
      </c>
      <c r="I21663">
        <v>12</v>
      </c>
      <c r="J21663">
        <v>12</v>
      </c>
      <c r="K21663" t="s">
        <v>178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>1/COUNTIF(B:B,Table1[[#This Row],[order_id]])</f>
        <v>0.25</v>
      </c>
      <c r="D21664" t="s">
        <v>32</v>
      </c>
      <c r="E21664">
        <v>1</v>
      </c>
      <c r="F21664" s="1">
        <v>42164</v>
      </c>
      <c r="G21664" s="1" t="str">
        <f>TEXT(Table1[[#This Row],[order_date]],"dddd")</f>
        <v>Tuesday</v>
      </c>
      <c r="H21664" s="2">
        <v>0.50439814814814821</v>
      </c>
      <c r="I21664">
        <v>20.75</v>
      </c>
      <c r="J21664">
        <v>20.75</v>
      </c>
      <c r="K21664" t="s">
        <v>176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>1/COUNTIF(B:B,Table1[[#This Row],[order_id]])</f>
        <v>0.25</v>
      </c>
      <c r="D21665" t="s">
        <v>170</v>
      </c>
      <c r="E21665">
        <v>1</v>
      </c>
      <c r="F21665" s="1">
        <v>42164</v>
      </c>
      <c r="G21665" s="1" t="str">
        <f>TEXT(Table1[[#This Row],[order_date]],"dddd")</f>
        <v>Tuesday</v>
      </c>
      <c r="H21665" s="2">
        <v>0.50439814814814821</v>
      </c>
      <c r="I21665">
        <v>20.5</v>
      </c>
      <c r="J21665">
        <v>20.5</v>
      </c>
      <c r="K21665" t="s">
        <v>176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>1/COUNTIF(B:B,Table1[[#This Row],[order_id]])</f>
        <v>1</v>
      </c>
      <c r="D21666" t="s">
        <v>158</v>
      </c>
      <c r="E21666">
        <v>1</v>
      </c>
      <c r="F21666" s="1">
        <v>42164</v>
      </c>
      <c r="G21666" s="1" t="str">
        <f>TEXT(Table1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7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>1/COUNTIF(B:B,Table1[[#This Row],[order_id]])</f>
        <v>1</v>
      </c>
      <c r="D21667" t="s">
        <v>135</v>
      </c>
      <c r="E21667">
        <v>1</v>
      </c>
      <c r="F21667" s="1">
        <v>42164</v>
      </c>
      <c r="G21667" s="1" t="str">
        <f>TEXT(Table1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6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>1/COUNTIF(B:B,Table1[[#This Row],[order_id]])</f>
        <v>1</v>
      </c>
      <c r="D21668" t="s">
        <v>76</v>
      </c>
      <c r="E21668">
        <v>1</v>
      </c>
      <c r="F21668" s="1">
        <v>42164</v>
      </c>
      <c r="G21668" s="1" t="str">
        <f>TEXT(Table1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7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>1/COUNTIF(B:B,Table1[[#This Row],[order_id]])</f>
        <v>1</v>
      </c>
      <c r="D21669" t="s">
        <v>172</v>
      </c>
      <c r="E21669">
        <v>1</v>
      </c>
      <c r="F21669" s="1">
        <v>42164</v>
      </c>
      <c r="G21669" s="1" t="str">
        <f>TEXT(Table1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8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>1/COUNTIF(B:B,Table1[[#This Row],[order_id]])</f>
        <v>0.5</v>
      </c>
      <c r="D21670" t="s">
        <v>160</v>
      </c>
      <c r="E21670">
        <v>1</v>
      </c>
      <c r="F21670" s="1">
        <v>42164</v>
      </c>
      <c r="G21670" s="1" t="str">
        <f>TEXT(Table1[[#This Row],[order_date]],"dddd")</f>
        <v>Tuesday</v>
      </c>
      <c r="H21670" s="2">
        <v>0.52082175925925933</v>
      </c>
      <c r="I21670">
        <v>12</v>
      </c>
      <c r="J21670">
        <v>12</v>
      </c>
      <c r="K21670" t="s">
        <v>178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>1/COUNTIF(B:B,Table1[[#This Row],[order_id]])</f>
        <v>0.5</v>
      </c>
      <c r="D21671" t="s">
        <v>129</v>
      </c>
      <c r="E21671">
        <v>1</v>
      </c>
      <c r="F21671" s="1">
        <v>42164</v>
      </c>
      <c r="G21671" s="1" t="str">
        <f>TEXT(Table1[[#This Row],[order_date]],"dddd")</f>
        <v>Tuesday</v>
      </c>
      <c r="H21671" s="2">
        <v>0.52082175925925933</v>
      </c>
      <c r="I21671">
        <v>17.5</v>
      </c>
      <c r="J21671">
        <v>17.5</v>
      </c>
      <c r="K21671" t="s">
        <v>176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>1/COUNTIF(B:B,Table1[[#This Row],[order_id]])</f>
        <v>0.33333333333333331</v>
      </c>
      <c r="D21672" t="s">
        <v>76</v>
      </c>
      <c r="E21672">
        <v>1</v>
      </c>
      <c r="F21672" s="1">
        <v>42164</v>
      </c>
      <c r="G21672" s="1" t="str">
        <f>TEXT(Table1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7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>1/COUNTIF(B:B,Table1[[#This Row],[order_id]])</f>
        <v>0.33333333333333331</v>
      </c>
      <c r="D21673" t="s">
        <v>50</v>
      </c>
      <c r="E21673">
        <v>1</v>
      </c>
      <c r="F21673" s="1">
        <v>42164</v>
      </c>
      <c r="G21673" s="1" t="str">
        <f>TEXT(Table1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8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Table1[[#This Row],[order_id]])</f>
        <v>0.33333333333333331</v>
      </c>
      <c r="D21674" t="s">
        <v>109</v>
      </c>
      <c r="E21674">
        <v>1</v>
      </c>
      <c r="F21674" s="1">
        <v>42164</v>
      </c>
      <c r="G21674" s="1" t="str">
        <f>TEXT(Table1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6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>1/COUNTIF(B:B,Table1[[#This Row],[order_id]])</f>
        <v>9.0909090909090912E-2</v>
      </c>
      <c r="D21675" t="s">
        <v>118</v>
      </c>
      <c r="E21675">
        <v>1</v>
      </c>
      <c r="F21675" s="1">
        <v>42164</v>
      </c>
      <c r="G21675" s="1" t="str">
        <f>TEXT(Table1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7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>1/COUNTIF(B:B,Table1[[#This Row],[order_id]])</f>
        <v>9.0909090909090912E-2</v>
      </c>
      <c r="D21676" t="s">
        <v>81</v>
      </c>
      <c r="E21676">
        <v>1</v>
      </c>
      <c r="F21676" s="1">
        <v>42164</v>
      </c>
      <c r="G21676" s="1" t="str">
        <f>TEXT(Table1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6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>1/COUNTIF(B:B,Table1[[#This Row],[order_id]])</f>
        <v>9.0909090909090912E-2</v>
      </c>
      <c r="D21677" t="s">
        <v>50</v>
      </c>
      <c r="E21677">
        <v>1</v>
      </c>
      <c r="F21677" s="1">
        <v>42164</v>
      </c>
      <c r="G21677" s="1" t="str">
        <f>TEXT(Table1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8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Table1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Table1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6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>1/COUNTIF(B:B,Table1[[#This Row],[order_id]])</f>
        <v>9.0909090909090912E-2</v>
      </c>
      <c r="D21679" t="s">
        <v>90</v>
      </c>
      <c r="E21679">
        <v>1</v>
      </c>
      <c r="F21679" s="1">
        <v>42164</v>
      </c>
      <c r="G21679" s="1" t="str">
        <f>TEXT(Table1[[#This Row],[order_date]],"dddd")</f>
        <v>Tuesday</v>
      </c>
      <c r="H21679" s="2">
        <v>0.53041666666666665</v>
      </c>
      <c r="I21679">
        <v>17.95</v>
      </c>
      <c r="J21679">
        <v>17.95</v>
      </c>
      <c r="K21679" t="s">
        <v>176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>1/COUNTIF(B:B,Table1[[#This Row],[order_id]])</f>
        <v>9.0909090909090912E-2</v>
      </c>
      <c r="D21680" t="s">
        <v>116</v>
      </c>
      <c r="E21680">
        <v>1</v>
      </c>
      <c r="F21680" s="1">
        <v>42164</v>
      </c>
      <c r="G21680" s="1" t="str">
        <f>TEXT(Table1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7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>1/COUNTIF(B:B,Table1[[#This Row],[order_id]])</f>
        <v>9.0909090909090912E-2</v>
      </c>
      <c r="D21681" t="s">
        <v>112</v>
      </c>
      <c r="E21681">
        <v>1</v>
      </c>
      <c r="F21681" s="1">
        <v>42164</v>
      </c>
      <c r="G21681" s="1" t="str">
        <f>TEXT(Table1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6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>1/COUNTIF(B:B,Table1[[#This Row],[order_id]])</f>
        <v>9.0909090909090912E-2</v>
      </c>
      <c r="D21682" t="s">
        <v>163</v>
      </c>
      <c r="E21682">
        <v>1</v>
      </c>
      <c r="F21682" s="1">
        <v>42164</v>
      </c>
      <c r="G21682" s="1" t="str">
        <f>TEXT(Table1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7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>1/COUNTIF(B:B,Table1[[#This Row],[order_id]])</f>
        <v>9.0909090909090912E-2</v>
      </c>
      <c r="D21683" t="s">
        <v>143</v>
      </c>
      <c r="E21683">
        <v>1</v>
      </c>
      <c r="F21683" s="1">
        <v>42164</v>
      </c>
      <c r="G21683" s="1" t="str">
        <f>TEXT(Table1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8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>1/COUNTIF(B:B,Table1[[#This Row],[order_id]])</f>
        <v>9.0909090909090912E-2</v>
      </c>
      <c r="D21684" t="s">
        <v>157</v>
      </c>
      <c r="E21684">
        <v>1</v>
      </c>
      <c r="F21684" s="1">
        <v>42164</v>
      </c>
      <c r="G21684" s="1" t="str">
        <f>TEXT(Table1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8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>1/COUNTIF(B:B,Table1[[#This Row],[order_id]])</f>
        <v>9.0909090909090912E-2</v>
      </c>
      <c r="D21685" t="s">
        <v>32</v>
      </c>
      <c r="E21685">
        <v>1</v>
      </c>
      <c r="F21685" s="1">
        <v>42164</v>
      </c>
      <c r="G21685" s="1" t="str">
        <f>TEXT(Table1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6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>1/COUNTIF(B:B,Table1[[#This Row],[order_id]])</f>
        <v>1</v>
      </c>
      <c r="D21686" t="s">
        <v>161</v>
      </c>
      <c r="E21686">
        <v>1</v>
      </c>
      <c r="F21686" s="1">
        <v>42164</v>
      </c>
      <c r="G21686" s="1" t="str">
        <f>TEXT(Table1[[#This Row],[order_date]],"dddd")</f>
        <v>Tuesday</v>
      </c>
      <c r="H21686" s="2">
        <v>0.53236111111111117</v>
      </c>
      <c r="I21686">
        <v>12</v>
      </c>
      <c r="J21686">
        <v>12</v>
      </c>
      <c r="K21686" t="s">
        <v>178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>1/COUNTIF(B:B,Table1[[#This Row],[order_id]])</f>
        <v>1</v>
      </c>
      <c r="D21687" t="s">
        <v>165</v>
      </c>
      <c r="E21687">
        <v>1</v>
      </c>
      <c r="F21687" s="1">
        <v>42164</v>
      </c>
      <c r="G21687" s="1" t="str">
        <f>TEXT(Table1[[#This Row],[order_date]],"dddd")</f>
        <v>Tuesday</v>
      </c>
      <c r="H21687" s="2">
        <v>0.53611111111111109</v>
      </c>
      <c r="I21687">
        <v>23.65</v>
      </c>
      <c r="J21687">
        <v>23.65</v>
      </c>
      <c r="K21687" t="s">
        <v>178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>1/COUNTIF(B:B,Table1[[#This Row],[order_id]])</f>
        <v>1</v>
      </c>
      <c r="D21688" t="s">
        <v>20</v>
      </c>
      <c r="E21688">
        <v>1</v>
      </c>
      <c r="F21688" s="1">
        <v>42164</v>
      </c>
      <c r="G21688" s="1" t="str">
        <f>TEXT(Table1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6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>1/COUNTIF(B:B,Table1[[#This Row],[order_id]])</f>
        <v>0.5</v>
      </c>
      <c r="D21689" t="s">
        <v>156</v>
      </c>
      <c r="E21689">
        <v>1</v>
      </c>
      <c r="F21689" s="1">
        <v>42164</v>
      </c>
      <c r="G21689" s="1" t="str">
        <f>TEXT(Table1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8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>1/COUNTIF(B:B,Table1[[#This Row],[order_id]])</f>
        <v>0.5</v>
      </c>
      <c r="D21690" t="s">
        <v>145</v>
      </c>
      <c r="E21690">
        <v>1</v>
      </c>
      <c r="F21690" s="1">
        <v>42164</v>
      </c>
      <c r="G21690" s="1" t="str">
        <f>TEXT(Table1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7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Table1[[#This Row],[order_id]])</f>
        <v>1</v>
      </c>
      <c r="D21691" t="s">
        <v>118</v>
      </c>
      <c r="E21691">
        <v>1</v>
      </c>
      <c r="F21691" s="1">
        <v>42164</v>
      </c>
      <c r="G21691" s="1" t="str">
        <f>TEXT(Table1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7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>1/COUNTIF(B:B,Table1[[#This Row],[order_id]])</f>
        <v>0.5</v>
      </c>
      <c r="D21692" t="s">
        <v>76</v>
      </c>
      <c r="E21692">
        <v>1</v>
      </c>
      <c r="F21692" s="1">
        <v>42164</v>
      </c>
      <c r="G21692" s="1" t="str">
        <f>TEXT(Table1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7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>1/COUNTIF(B:B,Table1[[#This Row],[order_id]])</f>
        <v>0.5</v>
      </c>
      <c r="D21693" t="s">
        <v>50</v>
      </c>
      <c r="E21693">
        <v>1</v>
      </c>
      <c r="F21693" s="1">
        <v>42164</v>
      </c>
      <c r="G21693" s="1" t="str">
        <f>TEXT(Table1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8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Table1[[#This Row],[order_id]])</f>
        <v>1</v>
      </c>
      <c r="D21694" t="s">
        <v>151</v>
      </c>
      <c r="E21694">
        <v>1</v>
      </c>
      <c r="F21694" s="1">
        <v>42164</v>
      </c>
      <c r="G21694" s="1" t="str">
        <f>TEXT(Table1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8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>1/COUNTIF(B:B,Table1[[#This Row],[order_id]])</f>
        <v>1</v>
      </c>
      <c r="D21695" t="s">
        <v>90</v>
      </c>
      <c r="E21695">
        <v>1</v>
      </c>
      <c r="F21695" s="1">
        <v>42164</v>
      </c>
      <c r="G21695" s="1" t="str">
        <f>TEXT(Table1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176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>1/COUNTIF(B:B,Table1[[#This Row],[order_id]])</f>
        <v>0.25</v>
      </c>
      <c r="D21696" t="s">
        <v>93</v>
      </c>
      <c r="E21696">
        <v>1</v>
      </c>
      <c r="F21696" s="1">
        <v>42164</v>
      </c>
      <c r="G21696" s="1" t="str">
        <f>TEXT(Table1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8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>1/COUNTIF(B:B,Table1[[#This Row],[order_id]])</f>
        <v>0.25</v>
      </c>
      <c r="D21697" t="s">
        <v>135</v>
      </c>
      <c r="E21697">
        <v>1</v>
      </c>
      <c r="F21697" s="1">
        <v>42164</v>
      </c>
      <c r="G21697" s="1" t="str">
        <f>TEXT(Table1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6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>1/COUNTIF(B:B,Table1[[#This Row],[order_id]])</f>
        <v>0.25</v>
      </c>
      <c r="D21698" t="s">
        <v>87</v>
      </c>
      <c r="E21698">
        <v>1</v>
      </c>
      <c r="F21698" s="1">
        <v>42164</v>
      </c>
      <c r="G21698" s="1" t="str">
        <f>TEXT(Table1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6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>1/COUNTIF(B:B,Table1[[#This Row],[order_id]])</f>
        <v>0.25</v>
      </c>
      <c r="D21699" t="s">
        <v>136</v>
      </c>
      <c r="E21699">
        <v>1</v>
      </c>
      <c r="F21699" s="1">
        <v>42164</v>
      </c>
      <c r="G21699" s="1" t="str">
        <f>TEXT(Table1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8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>1/COUNTIF(B:B,Table1[[#This Row],[order_id]])</f>
        <v>0.5</v>
      </c>
      <c r="D21700" t="s">
        <v>68</v>
      </c>
      <c r="E21700">
        <v>1</v>
      </c>
      <c r="F21700" s="1">
        <v>42164</v>
      </c>
      <c r="G21700" s="1" t="str">
        <f>TEXT(Table1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6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>1/COUNTIF(B:B,Table1[[#This Row],[order_id]])</f>
        <v>0.5</v>
      </c>
      <c r="D21701" t="s">
        <v>143</v>
      </c>
      <c r="E21701">
        <v>1</v>
      </c>
      <c r="F21701" s="1">
        <v>42164</v>
      </c>
      <c r="G21701" s="1" t="str">
        <f>TEXT(Table1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8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>1/COUNTIF(B:B,Table1[[#This Row],[order_id]])</f>
        <v>0.25</v>
      </c>
      <c r="D21702" t="s">
        <v>90</v>
      </c>
      <c r="E21702">
        <v>1</v>
      </c>
      <c r="F21702" s="1">
        <v>42164</v>
      </c>
      <c r="G21702" s="1" t="str">
        <f>TEXT(Table1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176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>1/COUNTIF(B:B,Table1[[#This Row],[order_id]])</f>
        <v>0.25</v>
      </c>
      <c r="D21703" t="s">
        <v>132</v>
      </c>
      <c r="E21703">
        <v>1</v>
      </c>
      <c r="F21703" s="1">
        <v>42164</v>
      </c>
      <c r="G21703" s="1" t="str">
        <f>TEXT(Table1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8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>1/COUNTIF(B:B,Table1[[#This Row],[order_id]])</f>
        <v>0.25</v>
      </c>
      <c r="D21704" t="s">
        <v>25</v>
      </c>
      <c r="E21704">
        <v>1</v>
      </c>
      <c r="F21704" s="1">
        <v>42164</v>
      </c>
      <c r="G21704" s="1" t="str">
        <f>TEXT(Table1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6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>1/COUNTIF(B:B,Table1[[#This Row],[order_id]])</f>
        <v>0.25</v>
      </c>
      <c r="D21705" t="s">
        <v>161</v>
      </c>
      <c r="E21705">
        <v>1</v>
      </c>
      <c r="F21705" s="1">
        <v>42164</v>
      </c>
      <c r="G21705" s="1" t="str">
        <f>TEXT(Table1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8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>1/COUNTIF(B:B,Table1[[#This Row],[order_id]])</f>
        <v>0.33333333333333331</v>
      </c>
      <c r="D21706" t="s">
        <v>159</v>
      </c>
      <c r="E21706">
        <v>1</v>
      </c>
      <c r="F21706" s="1">
        <v>42164</v>
      </c>
      <c r="G21706" s="1" t="str">
        <f>TEXT(Table1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7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>1/COUNTIF(B:B,Table1[[#This Row],[order_id]])</f>
        <v>0.33333333333333331</v>
      </c>
      <c r="D21707" t="s">
        <v>109</v>
      </c>
      <c r="E21707">
        <v>1</v>
      </c>
      <c r="F21707" s="1">
        <v>42164</v>
      </c>
      <c r="G21707" s="1" t="str">
        <f>TEXT(Table1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6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>1/COUNTIF(B:B,Table1[[#This Row],[order_id]])</f>
        <v>0.33333333333333331</v>
      </c>
      <c r="D21708" t="s">
        <v>32</v>
      </c>
      <c r="E21708">
        <v>1</v>
      </c>
      <c r="F21708" s="1">
        <v>42164</v>
      </c>
      <c r="G21708" s="1" t="str">
        <f>TEXT(Table1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6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>1/COUNTIF(B:B,Table1[[#This Row],[order_id]])</f>
        <v>0.5</v>
      </c>
      <c r="D21709" t="s">
        <v>54</v>
      </c>
      <c r="E21709">
        <v>1</v>
      </c>
      <c r="F21709" s="1">
        <v>42164</v>
      </c>
      <c r="G21709" s="1" t="str">
        <f>TEXT(Table1[[#This Row],[order_date]],"dddd")</f>
        <v>Tuesday</v>
      </c>
      <c r="H21709" s="2">
        <v>0.59541666666666659</v>
      </c>
      <c r="I21709">
        <v>20.5</v>
      </c>
      <c r="J21709">
        <v>20.5</v>
      </c>
      <c r="K21709" t="s">
        <v>176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>1/COUNTIF(B:B,Table1[[#This Row],[order_id]])</f>
        <v>0.5</v>
      </c>
      <c r="D21710" t="s">
        <v>103</v>
      </c>
      <c r="E21710">
        <v>1</v>
      </c>
      <c r="F21710" s="1">
        <v>42164</v>
      </c>
      <c r="G21710" s="1" t="str">
        <f>TEXT(Table1[[#This Row],[order_date]],"dddd")</f>
        <v>Tuesday</v>
      </c>
      <c r="H21710" s="2">
        <v>0.59541666666666659</v>
      </c>
      <c r="I21710">
        <v>16</v>
      </c>
      <c r="J21710">
        <v>16</v>
      </c>
      <c r="K21710" t="s">
        <v>177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>1/COUNTIF(B:B,Table1[[#This Row],[order_id]])</f>
        <v>1</v>
      </c>
      <c r="D21711" t="s">
        <v>93</v>
      </c>
      <c r="E21711">
        <v>1</v>
      </c>
      <c r="F21711" s="1">
        <v>42164</v>
      </c>
      <c r="G21711" s="1" t="str">
        <f>TEXT(Table1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8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>1/COUNTIF(B:B,Table1[[#This Row],[order_id]])</f>
        <v>1</v>
      </c>
      <c r="D21712" t="s">
        <v>69</v>
      </c>
      <c r="E21712">
        <v>1</v>
      </c>
      <c r="F21712" s="1">
        <v>42164</v>
      </c>
      <c r="G21712" s="1" t="str">
        <f>TEXT(Table1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6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>1/COUNTIF(B:B,Table1[[#This Row],[order_id]])</f>
        <v>1</v>
      </c>
      <c r="D21713" t="s">
        <v>122</v>
      </c>
      <c r="E21713">
        <v>1</v>
      </c>
      <c r="F21713" s="1">
        <v>42164</v>
      </c>
      <c r="G21713" s="1" t="str">
        <f>TEXT(Table1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6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>1/COUNTIF(B:B,Table1[[#This Row],[order_id]])</f>
        <v>0.5</v>
      </c>
      <c r="D21714" t="s">
        <v>113</v>
      </c>
      <c r="E21714">
        <v>1</v>
      </c>
      <c r="F21714" s="1">
        <v>42164</v>
      </c>
      <c r="G21714" s="1" t="str">
        <f>TEXT(Table1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6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>1/COUNTIF(B:B,Table1[[#This Row],[order_id]])</f>
        <v>0.5</v>
      </c>
      <c r="D21715" t="s">
        <v>149</v>
      </c>
      <c r="E21715">
        <v>1</v>
      </c>
      <c r="F21715" s="1">
        <v>42164</v>
      </c>
      <c r="G21715" s="1" t="str">
        <f>TEXT(Table1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8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>1/COUNTIF(B:B,Table1[[#This Row],[order_id]])</f>
        <v>0.33333333333333331</v>
      </c>
      <c r="D21716" t="s">
        <v>36</v>
      </c>
      <c r="E21716">
        <v>1</v>
      </c>
      <c r="F21716" s="1">
        <v>42164</v>
      </c>
      <c r="G21716" s="1" t="str">
        <f>TEXT(Table1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7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>1/COUNTIF(B:B,Table1[[#This Row],[order_id]])</f>
        <v>0.33333333333333331</v>
      </c>
      <c r="D21717" t="s">
        <v>151</v>
      </c>
      <c r="E21717">
        <v>1</v>
      </c>
      <c r="F21717" s="1">
        <v>42164</v>
      </c>
      <c r="G21717" s="1" t="str">
        <f>TEXT(Table1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8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>1/COUNTIF(B:B,Table1[[#This Row],[order_id]])</f>
        <v>0.33333333333333331</v>
      </c>
      <c r="D21718" t="s">
        <v>65</v>
      </c>
      <c r="E21718">
        <v>1</v>
      </c>
      <c r="F21718" s="1">
        <v>42164</v>
      </c>
      <c r="G21718" s="1" t="str">
        <f>TEXT(Table1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8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>1/COUNTIF(B:B,Table1[[#This Row],[order_id]])</f>
        <v>0.33333333333333331</v>
      </c>
      <c r="D21719" t="s">
        <v>165</v>
      </c>
      <c r="E21719">
        <v>1</v>
      </c>
      <c r="F21719" s="1">
        <v>42164</v>
      </c>
      <c r="G21719" s="1" t="str">
        <f>TEXT(Table1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178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>1/COUNTIF(B:B,Table1[[#This Row],[order_id]])</f>
        <v>0.33333333333333331</v>
      </c>
      <c r="D21720" t="s">
        <v>17</v>
      </c>
      <c r="E21720">
        <v>1</v>
      </c>
      <c r="F21720" s="1">
        <v>42164</v>
      </c>
      <c r="G21720" s="1" t="str">
        <f>TEXT(Table1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7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Table1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Table1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6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>1/COUNTIF(B:B,Table1[[#This Row],[order_id]])</f>
        <v>0.5</v>
      </c>
      <c r="D21722" t="s">
        <v>54</v>
      </c>
      <c r="E21722">
        <v>1</v>
      </c>
      <c r="F21722" s="1">
        <v>42164</v>
      </c>
      <c r="G21722" s="1" t="str">
        <f>TEXT(Table1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6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>1/COUNTIF(B:B,Table1[[#This Row],[order_id]])</f>
        <v>0.5</v>
      </c>
      <c r="D21723" t="s">
        <v>136</v>
      </c>
      <c r="E21723">
        <v>1</v>
      </c>
      <c r="F21723" s="1">
        <v>42164</v>
      </c>
      <c r="G21723" s="1" t="str">
        <f>TEXT(Table1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8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>1/COUNTIF(B:B,Table1[[#This Row],[order_id]])</f>
        <v>1</v>
      </c>
      <c r="D21724" t="s">
        <v>68</v>
      </c>
      <c r="E21724">
        <v>1</v>
      </c>
      <c r="F21724" s="1">
        <v>42164</v>
      </c>
      <c r="G21724" s="1" t="str">
        <f>TEXT(Table1[[#This Row],[order_date]],"dddd")</f>
        <v>Tuesday</v>
      </c>
      <c r="H21724" s="2">
        <v>0.63593749999999993</v>
      </c>
      <c r="I21724">
        <v>20.25</v>
      </c>
      <c r="J21724">
        <v>20.25</v>
      </c>
      <c r="K21724" t="s">
        <v>176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>1/COUNTIF(B:B,Table1[[#This Row],[order_id]])</f>
        <v>0.5</v>
      </c>
      <c r="D21725" t="s">
        <v>151</v>
      </c>
      <c r="E21725">
        <v>1</v>
      </c>
      <c r="F21725" s="1">
        <v>42164</v>
      </c>
      <c r="G21725" s="1" t="str">
        <f>TEXT(Table1[[#This Row],[order_date]],"dddd")</f>
        <v>Tuesday</v>
      </c>
      <c r="H21725" s="2">
        <v>0.67144675925925934</v>
      </c>
      <c r="I21725">
        <v>12.75</v>
      </c>
      <c r="J21725">
        <v>12.75</v>
      </c>
      <c r="K21725" t="s">
        <v>178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>1/COUNTIF(B:B,Table1[[#This Row],[order_id]])</f>
        <v>0.5</v>
      </c>
      <c r="D21726" t="s">
        <v>155</v>
      </c>
      <c r="E21726">
        <v>1</v>
      </c>
      <c r="F21726" s="1">
        <v>42164</v>
      </c>
      <c r="G21726" s="1" t="str">
        <f>TEXT(Table1[[#This Row],[order_date]],"dddd")</f>
        <v>Tuesday</v>
      </c>
      <c r="H21726" s="2">
        <v>0.67144675925925934</v>
      </c>
      <c r="I21726">
        <v>16</v>
      </c>
      <c r="J21726">
        <v>16</v>
      </c>
      <c r="K21726" t="s">
        <v>177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>1/COUNTIF(B:B,Table1[[#This Row],[order_id]])</f>
        <v>0.5</v>
      </c>
      <c r="D21727" t="s">
        <v>59</v>
      </c>
      <c r="E21727">
        <v>1</v>
      </c>
      <c r="F21727" s="1">
        <v>42164</v>
      </c>
      <c r="G21727" s="1" t="str">
        <f>TEXT(Table1[[#This Row],[order_date]],"dddd")</f>
        <v>Tuesday</v>
      </c>
      <c r="H21727" s="2">
        <v>0.68195601851851861</v>
      </c>
      <c r="I21727">
        <v>20.75</v>
      </c>
      <c r="J21727">
        <v>20.75</v>
      </c>
      <c r="K21727" t="s">
        <v>176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>1/COUNTIF(B:B,Table1[[#This Row],[order_id]])</f>
        <v>0.5</v>
      </c>
      <c r="D21728" t="s">
        <v>32</v>
      </c>
      <c r="E21728">
        <v>1</v>
      </c>
      <c r="F21728" s="1">
        <v>42164</v>
      </c>
      <c r="G21728" s="1" t="str">
        <f>TEXT(Table1[[#This Row],[order_date]],"dddd")</f>
        <v>Tuesday</v>
      </c>
      <c r="H21728" s="2">
        <v>0.68195601851851861</v>
      </c>
      <c r="I21728">
        <v>20.75</v>
      </c>
      <c r="J21728">
        <v>20.75</v>
      </c>
      <c r="K21728" t="s">
        <v>176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>1/COUNTIF(B:B,Table1[[#This Row],[order_id]])</f>
        <v>0.5</v>
      </c>
      <c r="D21729" t="s">
        <v>96</v>
      </c>
      <c r="E21729">
        <v>1</v>
      </c>
      <c r="F21729" s="1">
        <v>42164</v>
      </c>
      <c r="G21729" s="1" t="str">
        <f>TEXT(Table1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7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>1/COUNTIF(B:B,Table1[[#This Row],[order_id]])</f>
        <v>0.5</v>
      </c>
      <c r="D21730" t="s">
        <v>65</v>
      </c>
      <c r="E21730">
        <v>1</v>
      </c>
      <c r="F21730" s="1">
        <v>42164</v>
      </c>
      <c r="G21730" s="1" t="str">
        <f>TEXT(Table1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8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>1/COUNTIF(B:B,Table1[[#This Row],[order_id]])</f>
        <v>1</v>
      </c>
      <c r="D21731" t="s">
        <v>99</v>
      </c>
      <c r="E21731">
        <v>1</v>
      </c>
      <c r="F21731" s="1">
        <v>42164</v>
      </c>
      <c r="G21731" s="1" t="str">
        <f>TEXT(Table1[[#This Row],[order_date]],"dddd")</f>
        <v>Tuesday</v>
      </c>
      <c r="H21731" s="2">
        <v>0.69006944444444451</v>
      </c>
      <c r="I21731">
        <v>14.75</v>
      </c>
      <c r="J21731">
        <v>14.75</v>
      </c>
      <c r="K21731" t="s">
        <v>177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>1/COUNTIF(B:B,Table1[[#This Row],[order_id]])</f>
        <v>0.5</v>
      </c>
      <c r="D21732" t="s">
        <v>118</v>
      </c>
      <c r="E21732">
        <v>1</v>
      </c>
      <c r="F21732" s="1">
        <v>42164</v>
      </c>
      <c r="G21732" s="1" t="str">
        <f>TEXT(Table1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7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>1/COUNTIF(B:B,Table1[[#This Row],[order_id]])</f>
        <v>0.5</v>
      </c>
      <c r="D21733" t="s">
        <v>36</v>
      </c>
      <c r="E21733">
        <v>1</v>
      </c>
      <c r="F21733" s="1">
        <v>42164</v>
      </c>
      <c r="G21733" s="1" t="str">
        <f>TEXT(Table1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7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>1/COUNTIF(B:B,Table1[[#This Row],[order_id]])</f>
        <v>0.33333333333333331</v>
      </c>
      <c r="D21734" t="s">
        <v>84</v>
      </c>
      <c r="E21734">
        <v>1</v>
      </c>
      <c r="F21734" s="1">
        <v>42164</v>
      </c>
      <c r="G21734" s="1" t="str">
        <f>TEXT(Table1[[#This Row],[order_date]],"dddd")</f>
        <v>Tuesday</v>
      </c>
      <c r="H21734" s="2">
        <v>0.69925925925925936</v>
      </c>
      <c r="I21734">
        <v>12</v>
      </c>
      <c r="J21734">
        <v>12</v>
      </c>
      <c r="K21734" t="s">
        <v>178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>1/COUNTIF(B:B,Table1[[#This Row],[order_id]])</f>
        <v>0.33333333333333331</v>
      </c>
      <c r="D21735" t="s">
        <v>119</v>
      </c>
      <c r="E21735">
        <v>1</v>
      </c>
      <c r="F21735" s="1">
        <v>42164</v>
      </c>
      <c r="G21735" s="1" t="str">
        <f>TEXT(Table1[[#This Row],[order_date]],"dddd")</f>
        <v>Tuesday</v>
      </c>
      <c r="H21735" s="2">
        <v>0.69925925925925936</v>
      </c>
      <c r="I21735">
        <v>12.5</v>
      </c>
      <c r="J21735">
        <v>12.5</v>
      </c>
      <c r="K21735" t="s">
        <v>177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>1/COUNTIF(B:B,Table1[[#This Row],[order_id]])</f>
        <v>0.33333333333333331</v>
      </c>
      <c r="D21736" t="s">
        <v>157</v>
      </c>
      <c r="E21736">
        <v>1</v>
      </c>
      <c r="F21736" s="1">
        <v>42164</v>
      </c>
      <c r="G21736" s="1" t="str">
        <f>TEXT(Table1[[#This Row],[order_date]],"dddd")</f>
        <v>Tuesday</v>
      </c>
      <c r="H21736" s="2">
        <v>0.69925925925925936</v>
      </c>
      <c r="I21736">
        <v>12</v>
      </c>
      <c r="J21736">
        <v>12</v>
      </c>
      <c r="K21736" t="s">
        <v>178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>1/COUNTIF(B:B,Table1[[#This Row],[order_id]])</f>
        <v>0.5</v>
      </c>
      <c r="D21737" t="s">
        <v>128</v>
      </c>
      <c r="E21737">
        <v>1</v>
      </c>
      <c r="F21737" s="1">
        <v>42164</v>
      </c>
      <c r="G21737" s="1" t="str">
        <f>TEXT(Table1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7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>1/COUNTIF(B:B,Table1[[#This Row],[order_id]])</f>
        <v>0.5</v>
      </c>
      <c r="D21738" t="s">
        <v>54</v>
      </c>
      <c r="E21738">
        <v>2</v>
      </c>
      <c r="F21738" s="1">
        <v>42164</v>
      </c>
      <c r="G21738" s="1" t="str">
        <f>TEXT(Table1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6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>1/COUNTIF(B:B,Table1[[#This Row],[order_id]])</f>
        <v>1</v>
      </c>
      <c r="D21739" t="s">
        <v>113</v>
      </c>
      <c r="E21739">
        <v>1</v>
      </c>
      <c r="F21739" s="1">
        <v>42164</v>
      </c>
      <c r="G21739" s="1" t="str">
        <f>TEXT(Table1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6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>1/COUNTIF(B:B,Table1[[#This Row],[order_id]])</f>
        <v>1</v>
      </c>
      <c r="D21740" t="s">
        <v>84</v>
      </c>
      <c r="E21740">
        <v>1</v>
      </c>
      <c r="F21740" s="1">
        <v>42164</v>
      </c>
      <c r="G21740" s="1" t="str">
        <f>TEXT(Table1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8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>1/COUNTIF(B:B,Table1[[#This Row],[order_id]])</f>
        <v>0.25</v>
      </c>
      <c r="D21741" t="s">
        <v>57</v>
      </c>
      <c r="E21741">
        <v>1</v>
      </c>
      <c r="F21741" s="1">
        <v>42164</v>
      </c>
      <c r="G21741" s="1" t="str">
        <f>TEXT(Table1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8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>1/COUNTIF(B:B,Table1[[#This Row],[order_id]])</f>
        <v>0.25</v>
      </c>
      <c r="D21742" t="s">
        <v>29</v>
      </c>
      <c r="E21742">
        <v>1</v>
      </c>
      <c r="F21742" s="1">
        <v>42164</v>
      </c>
      <c r="G21742" s="1" t="str">
        <f>TEXT(Table1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7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>1/COUNTIF(B:B,Table1[[#This Row],[order_id]])</f>
        <v>0.25</v>
      </c>
      <c r="D21743" t="s">
        <v>77</v>
      </c>
      <c r="E21743">
        <v>1</v>
      </c>
      <c r="F21743" s="1">
        <v>42164</v>
      </c>
      <c r="G21743" s="1" t="str">
        <f>TEXT(Table1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6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>1/COUNTIF(B:B,Table1[[#This Row],[order_id]])</f>
        <v>0.25</v>
      </c>
      <c r="D21744" t="s">
        <v>62</v>
      </c>
      <c r="E21744">
        <v>1</v>
      </c>
      <c r="F21744" s="1">
        <v>42164</v>
      </c>
      <c r="G21744" s="1" t="str">
        <f>TEXT(Table1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6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>1/COUNTIF(B:B,Table1[[#This Row],[order_id]])</f>
        <v>0.5</v>
      </c>
      <c r="D21745" t="s">
        <v>142</v>
      </c>
      <c r="E21745">
        <v>1</v>
      </c>
      <c r="F21745" s="1">
        <v>42164</v>
      </c>
      <c r="G21745" s="1" t="str">
        <f>TEXT(Table1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176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>1/COUNTIF(B:B,Table1[[#This Row],[order_id]])</f>
        <v>0.5</v>
      </c>
      <c r="D21746" t="s">
        <v>126</v>
      </c>
      <c r="E21746">
        <v>1</v>
      </c>
      <c r="F21746" s="1">
        <v>42164</v>
      </c>
      <c r="G21746" s="1" t="str">
        <f>TEXT(Table1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178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>1/COUNTIF(B:B,Table1[[#This Row],[order_id]])</f>
        <v>0.33333333333333331</v>
      </c>
      <c r="D21747" t="s">
        <v>72</v>
      </c>
      <c r="E21747">
        <v>1</v>
      </c>
      <c r="F21747" s="1">
        <v>42164</v>
      </c>
      <c r="G21747" s="1" t="str">
        <f>TEXT(Table1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6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>1/COUNTIF(B:B,Table1[[#This Row],[order_id]])</f>
        <v>0.33333333333333331</v>
      </c>
      <c r="D21748" t="s">
        <v>142</v>
      </c>
      <c r="E21748">
        <v>1</v>
      </c>
      <c r="F21748" s="1">
        <v>42164</v>
      </c>
      <c r="G21748" s="1" t="str">
        <f>TEXT(Table1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6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>1/COUNTIF(B:B,Table1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Table1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6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Table1[[#This Row],[order_id]])</f>
        <v>1</v>
      </c>
      <c r="D21750" t="s">
        <v>120</v>
      </c>
      <c r="E21750">
        <v>1</v>
      </c>
      <c r="F21750" s="1">
        <v>42164</v>
      </c>
      <c r="G21750" s="1" t="str">
        <f>TEXT(Table1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8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Table1[[#This Row],[order_id]])</f>
        <v>0.25</v>
      </c>
      <c r="D21751" t="s">
        <v>84</v>
      </c>
      <c r="E21751">
        <v>1</v>
      </c>
      <c r="F21751" s="1">
        <v>42164</v>
      </c>
      <c r="G21751" s="1" t="str">
        <f>TEXT(Table1[[#This Row],[order_date]],"dddd")</f>
        <v>Tuesday</v>
      </c>
      <c r="H21751" s="2">
        <v>0.74145833333333344</v>
      </c>
      <c r="I21751">
        <v>12</v>
      </c>
      <c r="J21751">
        <v>12</v>
      </c>
      <c r="K21751" t="s">
        <v>178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>1/COUNTIF(B:B,Table1[[#This Row],[order_id]])</f>
        <v>0.25</v>
      </c>
      <c r="D21752" t="s">
        <v>76</v>
      </c>
      <c r="E21752">
        <v>1</v>
      </c>
      <c r="F21752" s="1">
        <v>42164</v>
      </c>
      <c r="G21752" s="1" t="str">
        <f>TEXT(Table1[[#This Row],[order_date]],"dddd")</f>
        <v>Tuesday</v>
      </c>
      <c r="H21752" s="2">
        <v>0.74145833333333344</v>
      </c>
      <c r="I21752">
        <v>16.75</v>
      </c>
      <c r="J21752">
        <v>16.75</v>
      </c>
      <c r="K21752" t="s">
        <v>177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>1/COUNTIF(B:B,Table1[[#This Row],[order_id]])</f>
        <v>0.25</v>
      </c>
      <c r="D21753" t="s">
        <v>112</v>
      </c>
      <c r="E21753">
        <v>1</v>
      </c>
      <c r="F21753" s="1">
        <v>42164</v>
      </c>
      <c r="G21753" s="1" t="str">
        <f>TEXT(Table1[[#This Row],[order_date]],"dddd")</f>
        <v>Tuesday</v>
      </c>
      <c r="H21753" s="2">
        <v>0.74145833333333344</v>
      </c>
      <c r="I21753">
        <v>20.5</v>
      </c>
      <c r="J21753">
        <v>20.5</v>
      </c>
      <c r="K21753" t="s">
        <v>176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>1/COUNTIF(B:B,Table1[[#This Row],[order_id]])</f>
        <v>0.25</v>
      </c>
      <c r="D21754" t="s">
        <v>148</v>
      </c>
      <c r="E21754">
        <v>1</v>
      </c>
      <c r="F21754" s="1">
        <v>42164</v>
      </c>
      <c r="G21754" s="1" t="str">
        <f>TEXT(Table1[[#This Row],[order_date]],"dddd")</f>
        <v>Tuesday</v>
      </c>
      <c r="H21754" s="2">
        <v>0.74145833333333344</v>
      </c>
      <c r="I21754">
        <v>14.5</v>
      </c>
      <c r="J21754">
        <v>14.5</v>
      </c>
      <c r="K21754" t="s">
        <v>177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>1/COUNTIF(B:B,Table1[[#This Row],[order_id]])</f>
        <v>1</v>
      </c>
      <c r="D21755" t="s">
        <v>117</v>
      </c>
      <c r="E21755">
        <v>1</v>
      </c>
      <c r="F21755" s="1">
        <v>42164</v>
      </c>
      <c r="G21755" s="1" t="str">
        <f>TEXT(Table1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8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>1/COUNTIF(B:B,Table1[[#This Row],[order_id]])</f>
        <v>0.33333333333333331</v>
      </c>
      <c r="D21756" t="s">
        <v>116</v>
      </c>
      <c r="E21756">
        <v>1</v>
      </c>
      <c r="F21756" s="1">
        <v>42164</v>
      </c>
      <c r="G21756" s="1" t="str">
        <f>TEXT(Table1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7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>1/COUNTIF(B:B,Table1[[#This Row],[order_id]])</f>
        <v>0.33333333333333331</v>
      </c>
      <c r="D21757" t="s">
        <v>57</v>
      </c>
      <c r="E21757">
        <v>1</v>
      </c>
      <c r="F21757" s="1">
        <v>42164</v>
      </c>
      <c r="G21757" s="1" t="str">
        <f>TEXT(Table1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8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>1/COUNTIF(B:B,Table1[[#This Row],[order_id]])</f>
        <v>0.33333333333333331</v>
      </c>
      <c r="D21758" t="s">
        <v>112</v>
      </c>
      <c r="E21758">
        <v>1</v>
      </c>
      <c r="F21758" s="1">
        <v>42164</v>
      </c>
      <c r="G21758" s="1" t="str">
        <f>TEXT(Table1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6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>1/COUNTIF(B:B,Table1[[#This Row],[order_id]])</f>
        <v>0.25</v>
      </c>
      <c r="D21759" t="s">
        <v>73</v>
      </c>
      <c r="E21759">
        <v>1</v>
      </c>
      <c r="F21759" s="1">
        <v>42164</v>
      </c>
      <c r="G21759" s="1" t="str">
        <f>TEXT(Table1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6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>1/COUNTIF(B:B,Table1[[#This Row],[order_id]])</f>
        <v>0.25</v>
      </c>
      <c r="D21760" t="s">
        <v>20</v>
      </c>
      <c r="E21760">
        <v>1</v>
      </c>
      <c r="F21760" s="1">
        <v>42164</v>
      </c>
      <c r="G21760" s="1" t="str">
        <f>TEXT(Table1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6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>1/COUNTIF(B:B,Table1[[#This Row],[order_id]])</f>
        <v>0.25</v>
      </c>
      <c r="D21761" t="s">
        <v>54</v>
      </c>
      <c r="E21761">
        <v>1</v>
      </c>
      <c r="F21761" s="1">
        <v>42164</v>
      </c>
      <c r="G21761" s="1" t="str">
        <f>TEXT(Table1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6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>1/COUNTIF(B:B,Table1[[#This Row],[order_id]])</f>
        <v>0.25</v>
      </c>
      <c r="D21762" t="s">
        <v>122</v>
      </c>
      <c r="E21762">
        <v>1</v>
      </c>
      <c r="F21762" s="1">
        <v>42164</v>
      </c>
      <c r="G21762" s="1" t="str">
        <f>TEXT(Table1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6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>1/COUNTIF(B:B,Table1[[#This Row],[order_id]])</f>
        <v>0.5</v>
      </c>
      <c r="D21763" t="s">
        <v>156</v>
      </c>
      <c r="E21763">
        <v>1</v>
      </c>
      <c r="F21763" s="1">
        <v>42164</v>
      </c>
      <c r="G21763" s="1" t="str">
        <f>TEXT(Table1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8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>1/COUNTIF(B:B,Table1[[#This Row],[order_id]])</f>
        <v>0.5</v>
      </c>
      <c r="D21764" t="s">
        <v>172</v>
      </c>
      <c r="E21764">
        <v>1</v>
      </c>
      <c r="F21764" s="1">
        <v>42164</v>
      </c>
      <c r="G21764" s="1" t="str">
        <f>TEXT(Table1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8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>1/COUNTIF(B:B,Table1[[#This Row],[order_id]])</f>
        <v>0.33333333333333331</v>
      </c>
      <c r="D21765" t="s">
        <v>84</v>
      </c>
      <c r="E21765">
        <v>1</v>
      </c>
      <c r="F21765" s="1">
        <v>42164</v>
      </c>
      <c r="G21765" s="1" t="str">
        <f>TEXT(Table1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8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>1/COUNTIF(B:B,Table1[[#This Row],[order_id]])</f>
        <v>0.33333333333333331</v>
      </c>
      <c r="D21766" t="s">
        <v>112</v>
      </c>
      <c r="E21766">
        <v>1</v>
      </c>
      <c r="F21766" s="1">
        <v>42164</v>
      </c>
      <c r="G21766" s="1" t="str">
        <f>TEXT(Table1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6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>1/COUNTIF(B:B,Table1[[#This Row],[order_id]])</f>
        <v>0.33333333333333331</v>
      </c>
      <c r="D21767" t="s">
        <v>93</v>
      </c>
      <c r="E21767">
        <v>1</v>
      </c>
      <c r="F21767" s="1">
        <v>42164</v>
      </c>
      <c r="G21767" s="1" t="str">
        <f>TEXT(Table1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8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>1/COUNTIF(B:B,Table1[[#This Row],[order_id]])</f>
        <v>0.5</v>
      </c>
      <c r="D21768" t="s">
        <v>32</v>
      </c>
      <c r="E21768">
        <v>1</v>
      </c>
      <c r="F21768" s="1">
        <v>42164</v>
      </c>
      <c r="G21768" s="1" t="str">
        <f>TEXT(Table1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6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>1/COUNTIF(B:B,Table1[[#This Row],[order_id]])</f>
        <v>0.5</v>
      </c>
      <c r="D21769" t="s">
        <v>65</v>
      </c>
      <c r="E21769">
        <v>1</v>
      </c>
      <c r="F21769" s="1">
        <v>42164</v>
      </c>
      <c r="G21769" s="1" t="str">
        <f>TEXT(Table1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8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>1/COUNTIF(B:B,Table1[[#This Row],[order_id]])</f>
        <v>0.25</v>
      </c>
      <c r="D21770" t="s">
        <v>25</v>
      </c>
      <c r="E21770">
        <v>1</v>
      </c>
      <c r="F21770" s="1">
        <v>42164</v>
      </c>
      <c r="G21770" s="1" t="str">
        <f>TEXT(Table1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6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>1/COUNTIF(B:B,Table1[[#This Row],[order_id]])</f>
        <v>0.25</v>
      </c>
      <c r="D21771" t="s">
        <v>68</v>
      </c>
      <c r="E21771">
        <v>1</v>
      </c>
      <c r="F21771" s="1">
        <v>42164</v>
      </c>
      <c r="G21771" s="1" t="str">
        <f>TEXT(Table1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6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>1/COUNTIF(B:B,Table1[[#This Row],[order_id]])</f>
        <v>0.25</v>
      </c>
      <c r="D21772" t="s">
        <v>109</v>
      </c>
      <c r="E21772">
        <v>1</v>
      </c>
      <c r="F21772" s="1">
        <v>42164</v>
      </c>
      <c r="G21772" s="1" t="str">
        <f>TEXT(Table1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6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>1/COUNTIF(B:B,Table1[[#This Row],[order_id]])</f>
        <v>0.25</v>
      </c>
      <c r="D21773" t="s">
        <v>32</v>
      </c>
      <c r="E21773">
        <v>1</v>
      </c>
      <c r="F21773" s="1">
        <v>42164</v>
      </c>
      <c r="G21773" s="1" t="str">
        <f>TEXT(Table1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6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>1/COUNTIF(B:B,Table1[[#This Row],[order_id]])</f>
        <v>0.5</v>
      </c>
      <c r="D21774" t="s">
        <v>147</v>
      </c>
      <c r="E21774">
        <v>1</v>
      </c>
      <c r="F21774" s="1">
        <v>42164</v>
      </c>
      <c r="G21774" s="1" t="str">
        <f>TEXT(Table1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77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>1/COUNTIF(B:B,Table1[[#This Row],[order_id]])</f>
        <v>0.5</v>
      </c>
      <c r="D21775" t="s">
        <v>157</v>
      </c>
      <c r="E21775">
        <v>1</v>
      </c>
      <c r="F21775" s="1">
        <v>42164</v>
      </c>
      <c r="G21775" s="1" t="str">
        <f>TEXT(Table1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178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>1/COUNTIF(B:B,Table1[[#This Row],[order_id]])</f>
        <v>0.25</v>
      </c>
      <c r="D21776" t="s">
        <v>165</v>
      </c>
      <c r="E21776">
        <v>1</v>
      </c>
      <c r="F21776" s="1">
        <v>42164</v>
      </c>
      <c r="G21776" s="1" t="str">
        <f>TEXT(Table1[[#This Row],[order_date]],"dddd")</f>
        <v>Tuesday</v>
      </c>
      <c r="H21776" s="2">
        <v>0.810613425925926</v>
      </c>
      <c r="I21776">
        <v>23.65</v>
      </c>
      <c r="J21776">
        <v>23.65</v>
      </c>
      <c r="K21776" t="s">
        <v>178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>1/COUNTIF(B:B,Table1[[#This Row],[order_id]])</f>
        <v>0.25</v>
      </c>
      <c r="D21777" t="s">
        <v>120</v>
      </c>
      <c r="E21777">
        <v>1</v>
      </c>
      <c r="F21777" s="1">
        <v>42164</v>
      </c>
      <c r="G21777" s="1" t="str">
        <f>TEXT(Table1[[#This Row],[order_date]],"dddd")</f>
        <v>Tuesday</v>
      </c>
      <c r="H21777" s="2">
        <v>0.810613425925926</v>
      </c>
      <c r="I21777">
        <v>12.5</v>
      </c>
      <c r="J21777">
        <v>12.5</v>
      </c>
      <c r="K21777" t="s">
        <v>178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Table1[[#This Row],[order_id]])</f>
        <v>0.25</v>
      </c>
      <c r="D21778" t="s">
        <v>158</v>
      </c>
      <c r="E21778">
        <v>1</v>
      </c>
      <c r="F21778" s="1">
        <v>42164</v>
      </c>
      <c r="G21778" s="1" t="str">
        <f>TEXT(Table1[[#This Row],[order_date]],"dddd")</f>
        <v>Tuesday</v>
      </c>
      <c r="H21778" s="2">
        <v>0.810613425925926</v>
      </c>
      <c r="I21778">
        <v>16.5</v>
      </c>
      <c r="J21778">
        <v>16.5</v>
      </c>
      <c r="K21778" t="s">
        <v>177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>1/COUNTIF(B:B,Table1[[#This Row],[order_id]])</f>
        <v>0.25</v>
      </c>
      <c r="D21779" t="s">
        <v>32</v>
      </c>
      <c r="E21779">
        <v>1</v>
      </c>
      <c r="F21779" s="1">
        <v>42164</v>
      </c>
      <c r="G21779" s="1" t="str">
        <f>TEXT(Table1[[#This Row],[order_date]],"dddd")</f>
        <v>Tuesday</v>
      </c>
      <c r="H21779" s="2">
        <v>0.810613425925926</v>
      </c>
      <c r="I21779">
        <v>20.75</v>
      </c>
      <c r="J21779">
        <v>20.75</v>
      </c>
      <c r="K21779" t="s">
        <v>176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>1/COUNTIF(B:B,Table1[[#This Row],[order_id]])</f>
        <v>0.5</v>
      </c>
      <c r="D21780" t="s">
        <v>36</v>
      </c>
      <c r="E21780">
        <v>1</v>
      </c>
      <c r="F21780" s="1">
        <v>42164</v>
      </c>
      <c r="G21780" s="1" t="str">
        <f>TEXT(Table1[[#This Row],[order_date]],"dddd")</f>
        <v>Tuesday</v>
      </c>
      <c r="H21780" s="2">
        <v>0.83760416666666659</v>
      </c>
      <c r="I21780">
        <v>16.5</v>
      </c>
      <c r="J21780">
        <v>16.5</v>
      </c>
      <c r="K21780" t="s">
        <v>177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>1/COUNTIF(B:B,Table1[[#This Row],[order_id]])</f>
        <v>0.5</v>
      </c>
      <c r="D21781" t="s">
        <v>57</v>
      </c>
      <c r="E21781">
        <v>1</v>
      </c>
      <c r="F21781" s="1">
        <v>42164</v>
      </c>
      <c r="G21781" s="1" t="str">
        <f>TEXT(Table1[[#This Row],[order_date]],"dddd")</f>
        <v>Tuesday</v>
      </c>
      <c r="H21781" s="2">
        <v>0.83760416666666659</v>
      </c>
      <c r="I21781">
        <v>12.5</v>
      </c>
      <c r="J21781">
        <v>12.5</v>
      </c>
      <c r="K21781" t="s">
        <v>178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>1/COUNTIF(B:B,Table1[[#This Row],[order_id]])</f>
        <v>0.5</v>
      </c>
      <c r="D21782" t="s">
        <v>40</v>
      </c>
      <c r="E21782">
        <v>1</v>
      </c>
      <c r="F21782" s="1">
        <v>42164</v>
      </c>
      <c r="G21782" s="1" t="str">
        <f>TEXT(Table1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8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>1/COUNTIF(B:B,Table1[[#This Row],[order_id]])</f>
        <v>0.5</v>
      </c>
      <c r="D21783" t="s">
        <v>138</v>
      </c>
      <c r="E21783">
        <v>1</v>
      </c>
      <c r="F21783" s="1">
        <v>42164</v>
      </c>
      <c r="G21783" s="1" t="str">
        <f>TEXT(Table1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6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Table1[[#This Row],[order_id]])</f>
        <v>0.5</v>
      </c>
      <c r="D21784" t="s">
        <v>161</v>
      </c>
      <c r="E21784">
        <v>1</v>
      </c>
      <c r="F21784" s="1">
        <v>42164</v>
      </c>
      <c r="G21784" s="1" t="str">
        <f>TEXT(Table1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8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>1/COUNTIF(B:B,Table1[[#This Row],[order_id]])</f>
        <v>0.5</v>
      </c>
      <c r="D21785" t="s">
        <v>69</v>
      </c>
      <c r="E21785">
        <v>1</v>
      </c>
      <c r="F21785" s="1">
        <v>42164</v>
      </c>
      <c r="G21785" s="1" t="str">
        <f>TEXT(Table1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6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>1/COUNTIF(B:B,Table1[[#This Row],[order_id]])</f>
        <v>0.5</v>
      </c>
      <c r="D21786" t="s">
        <v>133</v>
      </c>
      <c r="E21786">
        <v>1</v>
      </c>
      <c r="F21786" s="1">
        <v>42164</v>
      </c>
      <c r="G21786" s="1" t="str">
        <f>TEXT(Table1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7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>1/COUNTIF(B:B,Table1[[#This Row],[order_id]])</f>
        <v>0.5</v>
      </c>
      <c r="D21787" t="s">
        <v>32</v>
      </c>
      <c r="E21787">
        <v>1</v>
      </c>
      <c r="F21787" s="1">
        <v>42164</v>
      </c>
      <c r="G21787" s="1" t="str">
        <f>TEXT(Table1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6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>1/COUNTIF(B:B,Table1[[#This Row],[order_id]])</f>
        <v>0.33333333333333331</v>
      </c>
      <c r="D21788" t="s">
        <v>96</v>
      </c>
      <c r="E21788">
        <v>1</v>
      </c>
      <c r="F21788" s="1">
        <v>42164</v>
      </c>
      <c r="G21788" s="1" t="str">
        <f>TEXT(Table1[[#This Row],[order_date]],"dddd")</f>
        <v>Tuesday</v>
      </c>
      <c r="H21788" s="2">
        <v>0.86274305555555564</v>
      </c>
      <c r="I21788">
        <v>16.25</v>
      </c>
      <c r="J21788">
        <v>16.25</v>
      </c>
      <c r="K21788" t="s">
        <v>177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>1/COUNTIF(B:B,Table1[[#This Row],[order_id]])</f>
        <v>0.33333333333333331</v>
      </c>
      <c r="D21789" t="s">
        <v>17</v>
      </c>
      <c r="E21789">
        <v>1</v>
      </c>
      <c r="F21789" s="1">
        <v>42164</v>
      </c>
      <c r="G21789" s="1" t="str">
        <f>TEXT(Table1[[#This Row],[order_date]],"dddd")</f>
        <v>Tuesday</v>
      </c>
      <c r="H21789" s="2">
        <v>0.86274305555555564</v>
      </c>
      <c r="I21789">
        <v>16</v>
      </c>
      <c r="J21789">
        <v>16</v>
      </c>
      <c r="K21789" t="s">
        <v>177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Table1[[#This Row],[order_id]])</f>
        <v>0.33333333333333331</v>
      </c>
      <c r="D21790" t="s">
        <v>36</v>
      </c>
      <c r="E21790">
        <v>1</v>
      </c>
      <c r="F21790" s="1">
        <v>42164</v>
      </c>
      <c r="G21790" s="1" t="str">
        <f>TEXT(Table1[[#This Row],[order_date]],"dddd")</f>
        <v>Tuesday</v>
      </c>
      <c r="H21790" s="2">
        <v>0.86274305555555564</v>
      </c>
      <c r="I21790">
        <v>16.5</v>
      </c>
      <c r="J21790">
        <v>16.5</v>
      </c>
      <c r="K21790" t="s">
        <v>177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>1/COUNTIF(B:B,Table1[[#This Row],[order_id]])</f>
        <v>1</v>
      </c>
      <c r="D21791" t="s">
        <v>142</v>
      </c>
      <c r="E21791">
        <v>1</v>
      </c>
      <c r="F21791" s="1">
        <v>42164</v>
      </c>
      <c r="G21791" s="1" t="str">
        <f>TEXT(Table1[[#This Row],[order_date]],"dddd")</f>
        <v>Tuesday</v>
      </c>
      <c r="H21791" s="2">
        <v>0.87041666666666673</v>
      </c>
      <c r="I21791">
        <v>16.5</v>
      </c>
      <c r="J21791">
        <v>16.5</v>
      </c>
      <c r="K21791" t="s">
        <v>176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>1/COUNTIF(B:B,Table1[[#This Row],[order_id]])</f>
        <v>0.5</v>
      </c>
      <c r="D21792" t="s">
        <v>72</v>
      </c>
      <c r="E21792">
        <v>1</v>
      </c>
      <c r="F21792" s="1">
        <v>42164</v>
      </c>
      <c r="G21792" s="1" t="str">
        <f>TEXT(Table1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6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>1/COUNTIF(B:B,Table1[[#This Row],[order_id]])</f>
        <v>0.5</v>
      </c>
      <c r="D21793" t="s">
        <v>121</v>
      </c>
      <c r="E21793">
        <v>1</v>
      </c>
      <c r="F21793" s="1">
        <v>42164</v>
      </c>
      <c r="G21793" s="1" t="str">
        <f>TEXT(Table1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7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>1/COUNTIF(B:B,Table1[[#This Row],[order_id]])</f>
        <v>0.5</v>
      </c>
      <c r="D21794" t="s">
        <v>159</v>
      </c>
      <c r="E21794">
        <v>1</v>
      </c>
      <c r="F21794" s="1">
        <v>42164</v>
      </c>
      <c r="G21794" s="1" t="str">
        <f>TEXT(Table1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7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>1/COUNTIF(B:B,Table1[[#This Row],[order_id]])</f>
        <v>0.5</v>
      </c>
      <c r="D21795" t="s">
        <v>121</v>
      </c>
      <c r="E21795">
        <v>1</v>
      </c>
      <c r="F21795" s="1">
        <v>42164</v>
      </c>
      <c r="G21795" s="1" t="str">
        <f>TEXT(Table1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7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>1/COUNTIF(B:B,Table1[[#This Row],[order_id]])</f>
        <v>0.5</v>
      </c>
      <c r="D21796" t="s">
        <v>129</v>
      </c>
      <c r="E21796">
        <v>1</v>
      </c>
      <c r="F21796" s="1">
        <v>42164</v>
      </c>
      <c r="G21796" s="1" t="str">
        <f>TEXT(Table1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6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>1/COUNTIF(B:B,Table1[[#This Row],[order_id]])</f>
        <v>0.5</v>
      </c>
      <c r="D21797" t="s">
        <v>109</v>
      </c>
      <c r="E21797">
        <v>1</v>
      </c>
      <c r="F21797" s="1">
        <v>42164</v>
      </c>
      <c r="G21797" s="1" t="str">
        <f>TEXT(Table1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6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>1/COUNTIF(B:B,Table1[[#This Row],[order_id]])</f>
        <v>1</v>
      </c>
      <c r="D21798" t="s">
        <v>54</v>
      </c>
      <c r="E21798">
        <v>1</v>
      </c>
      <c r="F21798" s="1">
        <v>42164</v>
      </c>
      <c r="G21798" s="1" t="str">
        <f>TEXT(Table1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6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>1/COUNTIF(B:B,Table1[[#This Row],[order_id]])</f>
        <v>1</v>
      </c>
      <c r="D21799" t="s">
        <v>159</v>
      </c>
      <c r="E21799">
        <v>1</v>
      </c>
      <c r="F21799" s="1">
        <v>42165</v>
      </c>
      <c r="G21799" s="1" t="str">
        <f>TEXT(Table1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77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>1/COUNTIF(B:B,Table1[[#This Row],[order_id]])</f>
        <v>1</v>
      </c>
      <c r="D21800" t="s">
        <v>143</v>
      </c>
      <c r="E21800">
        <v>1</v>
      </c>
      <c r="F21800" s="1">
        <v>42165</v>
      </c>
      <c r="G21800" s="1" t="str">
        <f>TEXT(Table1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8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>1/COUNTIF(B:B,Table1[[#This Row],[order_id]])</f>
        <v>0.5</v>
      </c>
      <c r="D21801" t="s">
        <v>159</v>
      </c>
      <c r="E21801">
        <v>1</v>
      </c>
      <c r="F21801" s="1">
        <v>42165</v>
      </c>
      <c r="G21801" s="1" t="str">
        <f>TEXT(Table1[[#This Row],[order_date]],"dddd")</f>
        <v>Wednesday</v>
      </c>
      <c r="H21801" s="2">
        <v>0.49266203703703698</v>
      </c>
      <c r="I21801">
        <v>16.75</v>
      </c>
      <c r="J21801">
        <v>16.75</v>
      </c>
      <c r="K21801" t="s">
        <v>177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>1/COUNTIF(B:B,Table1[[#This Row],[order_id]])</f>
        <v>0.5</v>
      </c>
      <c r="D21802" t="s">
        <v>148</v>
      </c>
      <c r="E21802">
        <v>1</v>
      </c>
      <c r="F21802" s="1">
        <v>42165</v>
      </c>
      <c r="G21802" s="1" t="str">
        <f>TEXT(Table1[[#This Row],[order_date]],"dddd")</f>
        <v>Wednesday</v>
      </c>
      <c r="H21802" s="2">
        <v>0.49266203703703698</v>
      </c>
      <c r="I21802">
        <v>14.5</v>
      </c>
      <c r="J21802">
        <v>14.5</v>
      </c>
      <c r="K21802" t="s">
        <v>177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>1/COUNTIF(B:B,Table1[[#This Row],[order_id]])</f>
        <v>0.25</v>
      </c>
      <c r="D21803" t="s">
        <v>84</v>
      </c>
      <c r="E21803">
        <v>1</v>
      </c>
      <c r="F21803" s="1">
        <v>42165</v>
      </c>
      <c r="G21803" s="1" t="str">
        <f>TEXT(Table1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8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>1/COUNTIF(B:B,Table1[[#This Row],[order_id]])</f>
        <v>0.25</v>
      </c>
      <c r="D21804" t="s">
        <v>20</v>
      </c>
      <c r="E21804">
        <v>1</v>
      </c>
      <c r="F21804" s="1">
        <v>42165</v>
      </c>
      <c r="G21804" s="1" t="str">
        <f>TEXT(Table1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6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>1/COUNTIF(B:B,Table1[[#This Row],[order_id]])</f>
        <v>0.25</v>
      </c>
      <c r="D21805" t="s">
        <v>145</v>
      </c>
      <c r="E21805">
        <v>1</v>
      </c>
      <c r="F21805" s="1">
        <v>42165</v>
      </c>
      <c r="G21805" s="1" t="str">
        <f>TEXT(Table1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7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Table1[[#This Row],[order_id]])</f>
        <v>0.25</v>
      </c>
      <c r="D21806" t="s">
        <v>149</v>
      </c>
      <c r="E21806">
        <v>1</v>
      </c>
      <c r="F21806" s="1">
        <v>42165</v>
      </c>
      <c r="G21806" s="1" t="str">
        <f>TEXT(Table1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8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>1/COUNTIF(B:B,Table1[[#This Row],[order_id]])</f>
        <v>0.25</v>
      </c>
      <c r="D21807" t="s">
        <v>173</v>
      </c>
      <c r="E21807">
        <v>1</v>
      </c>
      <c r="F21807" s="1">
        <v>42165</v>
      </c>
      <c r="G21807" s="1" t="str">
        <f>TEXT(Table1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6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>1/COUNTIF(B:B,Table1[[#This Row],[order_id]])</f>
        <v>0.25</v>
      </c>
      <c r="D21808" t="s">
        <v>51</v>
      </c>
      <c r="E21808">
        <v>1</v>
      </c>
      <c r="F21808" s="1">
        <v>42165</v>
      </c>
      <c r="G21808" s="1" t="str">
        <f>TEXT(Table1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8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>1/COUNTIF(B:B,Table1[[#This Row],[order_id]])</f>
        <v>0.25</v>
      </c>
      <c r="D21809" t="s">
        <v>119</v>
      </c>
      <c r="E21809">
        <v>1</v>
      </c>
      <c r="F21809" s="1">
        <v>42165</v>
      </c>
      <c r="G21809" s="1" t="str">
        <f>TEXT(Table1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7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>1/COUNTIF(B:B,Table1[[#This Row],[order_id]])</f>
        <v>0.25</v>
      </c>
      <c r="D21810" t="s">
        <v>157</v>
      </c>
      <c r="E21810">
        <v>1</v>
      </c>
      <c r="F21810" s="1">
        <v>42165</v>
      </c>
      <c r="G21810" s="1" t="str">
        <f>TEXT(Table1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8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>1/COUNTIF(B:B,Table1[[#This Row],[order_id]])</f>
        <v>0.33333333333333331</v>
      </c>
      <c r="D21811" t="s">
        <v>72</v>
      </c>
      <c r="E21811">
        <v>2</v>
      </c>
      <c r="F21811" s="1">
        <v>42165</v>
      </c>
      <c r="G21811" s="1" t="str">
        <f>TEXT(Table1[[#This Row],[order_date]],"dddd")</f>
        <v>Wednesday</v>
      </c>
      <c r="H21811" s="2">
        <v>0.50903935185185178</v>
      </c>
      <c r="I21811">
        <v>20.75</v>
      </c>
      <c r="J21811">
        <v>41.5</v>
      </c>
      <c r="K21811" t="s">
        <v>176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>1/COUNTIF(B:B,Table1[[#This Row],[order_id]])</f>
        <v>0.33333333333333331</v>
      </c>
      <c r="D21812" t="s">
        <v>156</v>
      </c>
      <c r="E21812">
        <v>1</v>
      </c>
      <c r="F21812" s="1">
        <v>42165</v>
      </c>
      <c r="G21812" s="1" t="str">
        <f>TEXT(Table1[[#This Row],[order_date]],"dddd")</f>
        <v>Wednesday</v>
      </c>
      <c r="H21812" s="2">
        <v>0.50903935185185178</v>
      </c>
      <c r="I21812">
        <v>12.75</v>
      </c>
      <c r="J21812">
        <v>12.75</v>
      </c>
      <c r="K21812" t="s">
        <v>178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>1/COUNTIF(B:B,Table1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Table1[[#This Row],[order_date]],"dddd")</f>
        <v>Wednesday</v>
      </c>
      <c r="H21813" s="2">
        <v>0.50903935185185178</v>
      </c>
      <c r="I21813">
        <v>20.75</v>
      </c>
      <c r="J21813">
        <v>20.75</v>
      </c>
      <c r="K21813" t="s">
        <v>176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Table1[[#This Row],[order_id]])</f>
        <v>8.3333333333333329E-2</v>
      </c>
      <c r="D21814" t="s">
        <v>40</v>
      </c>
      <c r="E21814">
        <v>1</v>
      </c>
      <c r="F21814" s="1">
        <v>42165</v>
      </c>
      <c r="G21814" s="1" t="str">
        <f>TEXT(Table1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8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>1/COUNTIF(B:B,Table1[[#This Row],[order_id]])</f>
        <v>8.3333333333333329E-2</v>
      </c>
      <c r="D21815" t="s">
        <v>84</v>
      </c>
      <c r="E21815">
        <v>3</v>
      </c>
      <c r="F21815" s="1">
        <v>42165</v>
      </c>
      <c r="G21815" s="1" t="str">
        <f>TEXT(Table1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8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>1/COUNTIF(B:B,Table1[[#This Row],[order_id]])</f>
        <v>8.3333333333333329E-2</v>
      </c>
      <c r="D21816" t="s">
        <v>73</v>
      </c>
      <c r="E21816">
        <v>2</v>
      </c>
      <c r="F21816" s="1">
        <v>42165</v>
      </c>
      <c r="G21816" s="1" t="str">
        <f>TEXT(Table1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6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>1/COUNTIF(B:B,Table1[[#This Row],[order_id]])</f>
        <v>8.3333333333333329E-2</v>
      </c>
      <c r="D21817" t="s">
        <v>17</v>
      </c>
      <c r="E21817">
        <v>1</v>
      </c>
      <c r="F21817" s="1">
        <v>42165</v>
      </c>
      <c r="G21817" s="1" t="str">
        <f>TEXT(Table1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7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Table1[[#This Row],[order_id]])</f>
        <v>8.3333333333333329E-2</v>
      </c>
      <c r="D21818" t="s">
        <v>90</v>
      </c>
      <c r="E21818">
        <v>1</v>
      </c>
      <c r="F21818" s="1">
        <v>42165</v>
      </c>
      <c r="G21818" s="1" t="str">
        <f>TEXT(Table1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176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>1/COUNTIF(B:B,Table1[[#This Row],[order_id]])</f>
        <v>8.3333333333333329E-2</v>
      </c>
      <c r="D21819" t="s">
        <v>132</v>
      </c>
      <c r="E21819">
        <v>1</v>
      </c>
      <c r="F21819" s="1">
        <v>42165</v>
      </c>
      <c r="G21819" s="1" t="str">
        <f>TEXT(Table1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8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>1/COUNTIF(B:B,Table1[[#This Row],[order_id]])</f>
        <v>8.3333333333333329E-2</v>
      </c>
      <c r="D21820" t="s">
        <v>146</v>
      </c>
      <c r="E21820">
        <v>1</v>
      </c>
      <c r="F21820" s="1">
        <v>42165</v>
      </c>
      <c r="G21820" s="1" t="str">
        <f>TEXT(Table1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6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>1/COUNTIF(B:B,Table1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Table1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6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Table1[[#This Row],[order_id]])</f>
        <v>8.3333333333333329E-2</v>
      </c>
      <c r="D21822" t="s">
        <v>149</v>
      </c>
      <c r="E21822">
        <v>1</v>
      </c>
      <c r="F21822" s="1">
        <v>42165</v>
      </c>
      <c r="G21822" s="1" t="str">
        <f>TEXT(Table1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8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>1/COUNTIF(B:B,Table1[[#This Row],[order_id]])</f>
        <v>8.3333333333333329E-2</v>
      </c>
      <c r="D21823" t="s">
        <v>69</v>
      </c>
      <c r="E21823">
        <v>1</v>
      </c>
      <c r="F21823" s="1">
        <v>42165</v>
      </c>
      <c r="G21823" s="1" t="str">
        <f>TEXT(Table1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6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>1/COUNTIF(B:B,Table1[[#This Row],[order_id]])</f>
        <v>8.3333333333333329E-2</v>
      </c>
      <c r="D21824" t="s">
        <v>59</v>
      </c>
      <c r="E21824">
        <v>1</v>
      </c>
      <c r="F21824" s="1">
        <v>42165</v>
      </c>
      <c r="G21824" s="1" t="str">
        <f>TEXT(Table1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6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>1/COUNTIF(B:B,Table1[[#This Row],[order_id]])</f>
        <v>8.3333333333333329E-2</v>
      </c>
      <c r="D21825" t="s">
        <v>62</v>
      </c>
      <c r="E21825">
        <v>1</v>
      </c>
      <c r="F21825" s="1">
        <v>42165</v>
      </c>
      <c r="G21825" s="1" t="str">
        <f>TEXT(Table1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6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>1/COUNTIF(B:B,Table1[[#This Row],[order_id]])</f>
        <v>0.5</v>
      </c>
      <c r="D21826" t="s">
        <v>134</v>
      </c>
      <c r="E21826">
        <v>1</v>
      </c>
      <c r="F21826" s="1">
        <v>42165</v>
      </c>
      <c r="G21826" s="1" t="str">
        <f>TEXT(Table1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7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>1/COUNTIF(B:B,Table1[[#This Row],[order_id]])</f>
        <v>0.5</v>
      </c>
      <c r="D21827" t="s">
        <v>142</v>
      </c>
      <c r="E21827">
        <v>1</v>
      </c>
      <c r="F21827" s="1">
        <v>42165</v>
      </c>
      <c r="G21827" s="1" t="str">
        <f>TEXT(Table1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6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>1/COUNTIF(B:B,Table1[[#This Row],[order_id]])</f>
        <v>1</v>
      </c>
      <c r="D21828" t="s">
        <v>152</v>
      </c>
      <c r="E21828">
        <v>1</v>
      </c>
      <c r="F21828" s="1">
        <v>42165</v>
      </c>
      <c r="G21828" s="1" t="str">
        <f>TEXT(Table1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6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>1/COUNTIF(B:B,Table1[[#This Row],[order_id]])</f>
        <v>1</v>
      </c>
      <c r="D21829" t="s">
        <v>99</v>
      </c>
      <c r="E21829">
        <v>1</v>
      </c>
      <c r="F21829" s="1">
        <v>42165</v>
      </c>
      <c r="G21829" s="1" t="str">
        <f>TEXT(Table1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7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>1/COUNTIF(B:B,Table1[[#This Row],[order_id]])</f>
        <v>0.33333333333333331</v>
      </c>
      <c r="D21830" t="s">
        <v>80</v>
      </c>
      <c r="E21830">
        <v>1</v>
      </c>
      <c r="F21830" s="1">
        <v>42165</v>
      </c>
      <c r="G21830" s="1" t="str">
        <f>TEXT(Table1[[#This Row],[order_date]],"dddd")</f>
        <v>Wednesday</v>
      </c>
      <c r="H21830" s="2">
        <v>0.52678240740740734</v>
      </c>
      <c r="I21830">
        <v>12.75</v>
      </c>
      <c r="J21830">
        <v>12.75</v>
      </c>
      <c r="K21830" t="s">
        <v>178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>1/COUNTIF(B:B,Table1[[#This Row],[order_id]])</f>
        <v>0.33333333333333331</v>
      </c>
      <c r="D21831" t="s">
        <v>51</v>
      </c>
      <c r="E21831">
        <v>1</v>
      </c>
      <c r="F21831" s="1">
        <v>42165</v>
      </c>
      <c r="G21831" s="1" t="str">
        <f>TEXT(Table1[[#This Row],[order_date]],"dddd")</f>
        <v>Wednesday</v>
      </c>
      <c r="H21831" s="2">
        <v>0.52678240740740734</v>
      </c>
      <c r="I21831">
        <v>12</v>
      </c>
      <c r="J21831">
        <v>12</v>
      </c>
      <c r="K21831" t="s">
        <v>178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>1/COUNTIF(B:B,Table1[[#This Row],[order_id]])</f>
        <v>0.33333333333333331</v>
      </c>
      <c r="D21832" t="s">
        <v>120</v>
      </c>
      <c r="E21832">
        <v>1</v>
      </c>
      <c r="F21832" s="1">
        <v>42165</v>
      </c>
      <c r="G21832" s="1" t="str">
        <f>TEXT(Table1[[#This Row],[order_date]],"dddd")</f>
        <v>Wednesday</v>
      </c>
      <c r="H21832" s="2">
        <v>0.52678240740740734</v>
      </c>
      <c r="I21832">
        <v>12.5</v>
      </c>
      <c r="J21832">
        <v>12.5</v>
      </c>
      <c r="K21832" t="s">
        <v>178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Table1[[#This Row],[order_id]])</f>
        <v>0.5</v>
      </c>
      <c r="D21833" t="s">
        <v>50</v>
      </c>
      <c r="E21833">
        <v>1</v>
      </c>
      <c r="F21833" s="1">
        <v>42165</v>
      </c>
      <c r="G21833" s="1" t="str">
        <f>TEXT(Table1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8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Table1[[#This Row],[order_id]])</f>
        <v>0.5</v>
      </c>
      <c r="D21834" t="s">
        <v>170</v>
      </c>
      <c r="E21834">
        <v>1</v>
      </c>
      <c r="F21834" s="1">
        <v>42165</v>
      </c>
      <c r="G21834" s="1" t="str">
        <f>TEXT(Table1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6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>1/COUNTIF(B:B,Table1[[#This Row],[order_id]])</f>
        <v>0.25</v>
      </c>
      <c r="D21835" t="s">
        <v>76</v>
      </c>
      <c r="E21835">
        <v>1</v>
      </c>
      <c r="F21835" s="1">
        <v>42165</v>
      </c>
      <c r="G21835" s="1" t="str">
        <f>TEXT(Table1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7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>1/COUNTIF(B:B,Table1[[#This Row],[order_id]])</f>
        <v>0.25</v>
      </c>
      <c r="D21836" t="s">
        <v>90</v>
      </c>
      <c r="E21836">
        <v>1</v>
      </c>
      <c r="F21836" s="1">
        <v>42165</v>
      </c>
      <c r="G21836" s="1" t="str">
        <f>TEXT(Table1[[#This Row],[order_date]],"dddd")</f>
        <v>Wednesday</v>
      </c>
      <c r="H21836" s="2">
        <v>0.53493055555555558</v>
      </c>
      <c r="I21836">
        <v>17.95</v>
      </c>
      <c r="J21836">
        <v>17.95</v>
      </c>
      <c r="K21836" t="s">
        <v>176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>1/COUNTIF(B:B,Table1[[#This Row],[order_id]])</f>
        <v>0.25</v>
      </c>
      <c r="D21837" t="s">
        <v>62</v>
      </c>
      <c r="E21837">
        <v>1</v>
      </c>
      <c r="F21837" s="1">
        <v>42165</v>
      </c>
      <c r="G21837" s="1" t="str">
        <f>TEXT(Table1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6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>1/COUNTIF(B:B,Table1[[#This Row],[order_id]])</f>
        <v>0.25</v>
      </c>
      <c r="D21838" t="s">
        <v>47</v>
      </c>
      <c r="E21838">
        <v>1</v>
      </c>
      <c r="F21838" s="1">
        <v>42165</v>
      </c>
      <c r="G21838" s="1" t="str">
        <f>TEXT(Table1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8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>1/COUNTIF(B:B,Table1[[#This Row],[order_id]])</f>
        <v>1</v>
      </c>
      <c r="D21839" t="s">
        <v>36</v>
      </c>
      <c r="E21839">
        <v>1</v>
      </c>
      <c r="F21839" s="1">
        <v>42165</v>
      </c>
      <c r="G21839" s="1" t="str">
        <f>TEXT(Table1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7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>1/COUNTIF(B:B,Table1[[#This Row],[order_id]])</f>
        <v>0.33333333333333331</v>
      </c>
      <c r="D21840" t="s">
        <v>72</v>
      </c>
      <c r="E21840">
        <v>1</v>
      </c>
      <c r="F21840" s="1">
        <v>42165</v>
      </c>
      <c r="G21840" s="1" t="str">
        <f>TEXT(Table1[[#This Row],[order_date]],"dddd")</f>
        <v>Wednesday</v>
      </c>
      <c r="H21840" s="2">
        <v>0.54615740740740748</v>
      </c>
      <c r="I21840">
        <v>20.75</v>
      </c>
      <c r="J21840">
        <v>20.75</v>
      </c>
      <c r="K21840" t="s">
        <v>176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>1/COUNTIF(B:B,Table1[[#This Row],[order_id]])</f>
        <v>0.33333333333333331</v>
      </c>
      <c r="D21841" t="s">
        <v>118</v>
      </c>
      <c r="E21841">
        <v>1</v>
      </c>
      <c r="F21841" s="1">
        <v>42165</v>
      </c>
      <c r="G21841" s="1" t="str">
        <f>TEXT(Table1[[#This Row],[order_date]],"dddd")</f>
        <v>Wednesday</v>
      </c>
      <c r="H21841" s="2">
        <v>0.54615740740740748</v>
      </c>
      <c r="I21841">
        <v>16.75</v>
      </c>
      <c r="J21841">
        <v>16.75</v>
      </c>
      <c r="K21841" t="s">
        <v>177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>1/COUNTIF(B:B,Table1[[#This Row],[order_id]])</f>
        <v>0.33333333333333331</v>
      </c>
      <c r="D21842" t="s">
        <v>76</v>
      </c>
      <c r="E21842">
        <v>1</v>
      </c>
      <c r="F21842" s="1">
        <v>42165</v>
      </c>
      <c r="G21842" s="1" t="str">
        <f>TEXT(Table1[[#This Row],[order_date]],"dddd")</f>
        <v>Wednesday</v>
      </c>
      <c r="H21842" s="2">
        <v>0.54615740740740748</v>
      </c>
      <c r="I21842">
        <v>16.75</v>
      </c>
      <c r="J21842">
        <v>16.75</v>
      </c>
      <c r="K21842" t="s">
        <v>177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>1/COUNTIF(B:B,Table1[[#This Row],[order_id]])</f>
        <v>1</v>
      </c>
      <c r="D21843" t="s">
        <v>100</v>
      </c>
      <c r="E21843">
        <v>1</v>
      </c>
      <c r="F21843" s="1">
        <v>42165</v>
      </c>
      <c r="G21843" s="1" t="str">
        <f>TEXT(Table1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8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>1/COUNTIF(B:B,Table1[[#This Row],[order_id]])</f>
        <v>1</v>
      </c>
      <c r="D21844" t="s">
        <v>68</v>
      </c>
      <c r="E21844">
        <v>1</v>
      </c>
      <c r="F21844" s="1">
        <v>42165</v>
      </c>
      <c r="G21844" s="1" t="str">
        <f>TEXT(Table1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6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>1/COUNTIF(B:B,Table1[[#This Row],[order_id]])</f>
        <v>1</v>
      </c>
      <c r="D21845" t="s">
        <v>20</v>
      </c>
      <c r="E21845">
        <v>1</v>
      </c>
      <c r="F21845" s="1">
        <v>42165</v>
      </c>
      <c r="G21845" s="1" t="str">
        <f>TEXT(Table1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6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>1/COUNTIF(B:B,Table1[[#This Row],[order_id]])</f>
        <v>1</v>
      </c>
      <c r="D21846" t="s">
        <v>116</v>
      </c>
      <c r="E21846">
        <v>1</v>
      </c>
      <c r="F21846" s="1">
        <v>42165</v>
      </c>
      <c r="G21846" s="1" t="str">
        <f>TEXT(Table1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7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>1/COUNTIF(B:B,Table1[[#This Row],[order_id]])</f>
        <v>0.14285714285714285</v>
      </c>
      <c r="D21847" t="s">
        <v>96</v>
      </c>
      <c r="E21847">
        <v>2</v>
      </c>
      <c r="F21847" s="1">
        <v>42165</v>
      </c>
      <c r="G21847" s="1" t="str">
        <f>TEXT(Table1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7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>1/COUNTIF(B:B,Table1[[#This Row],[order_id]])</f>
        <v>0.14285714285714285</v>
      </c>
      <c r="D21848" t="s">
        <v>51</v>
      </c>
      <c r="E21848">
        <v>1</v>
      </c>
      <c r="F21848" s="1">
        <v>42165</v>
      </c>
      <c r="G21848" s="1" t="str">
        <f>TEXT(Table1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8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>1/COUNTIF(B:B,Table1[[#This Row],[order_id]])</f>
        <v>0.14285714285714285</v>
      </c>
      <c r="D21849" t="s">
        <v>126</v>
      </c>
      <c r="E21849">
        <v>1</v>
      </c>
      <c r="F21849" s="1">
        <v>42165</v>
      </c>
      <c r="G21849" s="1" t="str">
        <f>TEXT(Table1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8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>1/COUNTIF(B:B,Table1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Table1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6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Table1[[#This Row],[order_id]])</f>
        <v>0.14285714285714285</v>
      </c>
      <c r="D21851" t="s">
        <v>145</v>
      </c>
      <c r="E21851">
        <v>1</v>
      </c>
      <c r="F21851" s="1">
        <v>42165</v>
      </c>
      <c r="G21851" s="1" t="str">
        <f>TEXT(Table1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7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Table1[[#This Row],[order_id]])</f>
        <v>0.14285714285714285</v>
      </c>
      <c r="D21852" t="s">
        <v>120</v>
      </c>
      <c r="E21852">
        <v>1</v>
      </c>
      <c r="F21852" s="1">
        <v>42165</v>
      </c>
      <c r="G21852" s="1" t="str">
        <f>TEXT(Table1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8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Table1[[#This Row],[order_id]])</f>
        <v>0.14285714285714285</v>
      </c>
      <c r="D21853" t="s">
        <v>113</v>
      </c>
      <c r="E21853">
        <v>1</v>
      </c>
      <c r="F21853" s="1">
        <v>42165</v>
      </c>
      <c r="G21853" s="1" t="str">
        <f>TEXT(Table1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6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>1/COUNTIF(B:B,Table1[[#This Row],[order_id]])</f>
        <v>1</v>
      </c>
      <c r="D21854" t="s">
        <v>132</v>
      </c>
      <c r="E21854">
        <v>1</v>
      </c>
      <c r="F21854" s="1">
        <v>42165</v>
      </c>
      <c r="G21854" s="1" t="str">
        <f>TEXT(Table1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8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>1/COUNTIF(B:B,Table1[[#This Row],[order_id]])</f>
        <v>1</v>
      </c>
      <c r="D21855" t="s">
        <v>120</v>
      </c>
      <c r="E21855">
        <v>1</v>
      </c>
      <c r="F21855" s="1">
        <v>42165</v>
      </c>
      <c r="G21855" s="1" t="str">
        <f>TEXT(Table1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8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Table1[[#This Row],[order_id]])</f>
        <v>1</v>
      </c>
      <c r="D21856" t="s">
        <v>134</v>
      </c>
      <c r="E21856">
        <v>1</v>
      </c>
      <c r="F21856" s="1">
        <v>42165</v>
      </c>
      <c r="G21856" s="1" t="str">
        <f>TEXT(Table1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7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>1/COUNTIF(B:B,Table1[[#This Row],[order_id]])</f>
        <v>0.33333333333333331</v>
      </c>
      <c r="D21857" t="s">
        <v>84</v>
      </c>
      <c r="E21857">
        <v>1</v>
      </c>
      <c r="F21857" s="1">
        <v>42165</v>
      </c>
      <c r="G21857" s="1" t="str">
        <f>TEXT(Table1[[#This Row],[order_date]],"dddd")</f>
        <v>Wednesday</v>
      </c>
      <c r="H21857" s="2">
        <v>0.59709490740740734</v>
      </c>
      <c r="I21857">
        <v>12</v>
      </c>
      <c r="J21857">
        <v>12</v>
      </c>
      <c r="K21857" t="s">
        <v>178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>1/COUNTIF(B:B,Table1[[#This Row],[order_id]])</f>
        <v>0.33333333333333331</v>
      </c>
      <c r="D21858" t="s">
        <v>173</v>
      </c>
      <c r="E21858">
        <v>1</v>
      </c>
      <c r="F21858" s="1">
        <v>42165</v>
      </c>
      <c r="G21858" s="1" t="str">
        <f>TEXT(Table1[[#This Row],[order_date]],"dddd")</f>
        <v>Wednesday</v>
      </c>
      <c r="H21858" s="2">
        <v>0.59709490740740734</v>
      </c>
      <c r="I21858">
        <v>20.25</v>
      </c>
      <c r="J21858">
        <v>20.25</v>
      </c>
      <c r="K21858" t="s">
        <v>176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>1/COUNTIF(B:B,Table1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Table1[[#This Row],[order_date]],"dddd")</f>
        <v>Wednesday</v>
      </c>
      <c r="H21859" s="2">
        <v>0.59709490740740734</v>
      </c>
      <c r="I21859">
        <v>20.75</v>
      </c>
      <c r="J21859">
        <v>20.75</v>
      </c>
      <c r="K21859" t="s">
        <v>176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Table1[[#This Row],[order_id]])</f>
        <v>1</v>
      </c>
      <c r="D21860" t="s">
        <v>65</v>
      </c>
      <c r="E21860">
        <v>1</v>
      </c>
      <c r="F21860" s="1">
        <v>42165</v>
      </c>
      <c r="G21860" s="1" t="str">
        <f>TEXT(Table1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8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>1/COUNTIF(B:B,Table1[[#This Row],[order_id]])</f>
        <v>1</v>
      </c>
      <c r="D21861" t="s">
        <v>80</v>
      </c>
      <c r="E21861">
        <v>1</v>
      </c>
      <c r="F21861" s="1">
        <v>42165</v>
      </c>
      <c r="G21861" s="1" t="str">
        <f>TEXT(Table1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8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>1/COUNTIF(B:B,Table1[[#This Row],[order_id]])</f>
        <v>0.33333333333333331</v>
      </c>
      <c r="D21862" t="s">
        <v>169</v>
      </c>
      <c r="E21862">
        <v>1</v>
      </c>
      <c r="F21862" s="1">
        <v>42165</v>
      </c>
      <c r="G21862" s="1" t="str">
        <f>TEXT(Table1[[#This Row],[order_date]],"dddd")</f>
        <v>Wednesday</v>
      </c>
      <c r="H21862" s="2">
        <v>0.64793981481481489</v>
      </c>
      <c r="I21862">
        <v>12.25</v>
      </c>
      <c r="J21862">
        <v>12.25</v>
      </c>
      <c r="K21862" t="s">
        <v>178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>1/COUNTIF(B:B,Table1[[#This Row],[order_id]])</f>
        <v>0.33333333333333331</v>
      </c>
      <c r="D21863" t="s">
        <v>138</v>
      </c>
      <c r="E21863">
        <v>1</v>
      </c>
      <c r="F21863" s="1">
        <v>42165</v>
      </c>
      <c r="G21863" s="1" t="str">
        <f>TEXT(Table1[[#This Row],[order_date]],"dddd")</f>
        <v>Wednesday</v>
      </c>
      <c r="H21863" s="2">
        <v>0.64793981481481489</v>
      </c>
      <c r="I21863">
        <v>20.5</v>
      </c>
      <c r="J21863">
        <v>20.5</v>
      </c>
      <c r="K21863" t="s">
        <v>176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Table1[[#This Row],[order_id]])</f>
        <v>0.33333333333333331</v>
      </c>
      <c r="D21864" t="s">
        <v>162</v>
      </c>
      <c r="E21864">
        <v>1</v>
      </c>
      <c r="F21864" s="1">
        <v>42165</v>
      </c>
      <c r="G21864" s="1" t="str">
        <f>TEXT(Table1[[#This Row],[order_date]],"dddd")</f>
        <v>Wednesday</v>
      </c>
      <c r="H21864" s="2">
        <v>0.64793981481481489</v>
      </c>
      <c r="I21864">
        <v>16</v>
      </c>
      <c r="J21864">
        <v>16</v>
      </c>
      <c r="K21864" t="s">
        <v>177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>1/COUNTIF(B:B,Table1[[#This Row],[order_id]])</f>
        <v>1</v>
      </c>
      <c r="D21865" t="s">
        <v>132</v>
      </c>
      <c r="E21865">
        <v>1</v>
      </c>
      <c r="F21865" s="1">
        <v>42165</v>
      </c>
      <c r="G21865" s="1" t="str">
        <f>TEXT(Table1[[#This Row],[order_date]],"dddd")</f>
        <v>Wednesday</v>
      </c>
      <c r="H21865" s="2">
        <v>0.66371527777777783</v>
      </c>
      <c r="I21865">
        <v>10.5</v>
      </c>
      <c r="J21865">
        <v>10.5</v>
      </c>
      <c r="K21865" t="s">
        <v>178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>1/COUNTIF(B:B,Table1[[#This Row],[order_id]])</f>
        <v>0.5</v>
      </c>
      <c r="D21866" t="s">
        <v>90</v>
      </c>
      <c r="E21866">
        <v>1</v>
      </c>
      <c r="F21866" s="1">
        <v>42165</v>
      </c>
      <c r="G21866" s="1" t="str">
        <f>TEXT(Table1[[#This Row],[order_date]],"dddd")</f>
        <v>Wednesday</v>
      </c>
      <c r="H21866" s="2">
        <v>0.66527777777777775</v>
      </c>
      <c r="I21866">
        <v>17.95</v>
      </c>
      <c r="J21866">
        <v>17.95</v>
      </c>
      <c r="K21866" t="s">
        <v>176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>1/COUNTIF(B:B,Table1[[#This Row],[order_id]])</f>
        <v>0.5</v>
      </c>
      <c r="D21867" t="s">
        <v>59</v>
      </c>
      <c r="E21867">
        <v>1</v>
      </c>
      <c r="F21867" s="1">
        <v>42165</v>
      </c>
      <c r="G21867" s="1" t="str">
        <f>TEXT(Table1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6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>1/COUNTIF(B:B,Table1[[#This Row],[order_id]])</f>
        <v>0.5</v>
      </c>
      <c r="D21868" t="s">
        <v>73</v>
      </c>
      <c r="E21868">
        <v>1</v>
      </c>
      <c r="F21868" s="1">
        <v>42165</v>
      </c>
      <c r="G21868" s="1" t="str">
        <f>TEXT(Table1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6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>1/COUNTIF(B:B,Table1[[#This Row],[order_id]])</f>
        <v>0.5</v>
      </c>
      <c r="D21869" t="s">
        <v>12</v>
      </c>
      <c r="E21869">
        <v>1</v>
      </c>
      <c r="F21869" s="1">
        <v>42165</v>
      </c>
      <c r="G21869" s="1" t="str">
        <f>TEXT(Table1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7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>1/COUNTIF(B:B,Table1[[#This Row],[order_id]])</f>
        <v>1</v>
      </c>
      <c r="D21870" t="s">
        <v>81</v>
      </c>
      <c r="E21870">
        <v>1</v>
      </c>
      <c r="F21870" s="1">
        <v>42165</v>
      </c>
      <c r="G21870" s="1" t="str">
        <f>TEXT(Table1[[#This Row],[order_date]],"dddd")</f>
        <v>Wednesday</v>
      </c>
      <c r="H21870" s="2">
        <v>0.67230324074074066</v>
      </c>
      <c r="I21870">
        <v>20.75</v>
      </c>
      <c r="J21870">
        <v>20.75</v>
      </c>
      <c r="K21870" t="s">
        <v>176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>1/COUNTIF(B:B,Table1[[#This Row],[order_id]])</f>
        <v>0.5</v>
      </c>
      <c r="D21871" t="s">
        <v>54</v>
      </c>
      <c r="E21871">
        <v>1</v>
      </c>
      <c r="F21871" s="1">
        <v>42165</v>
      </c>
      <c r="G21871" s="1" t="str">
        <f>TEXT(Table1[[#This Row],[order_date]],"dddd")</f>
        <v>Wednesday</v>
      </c>
      <c r="H21871" s="2">
        <v>0.68633101851851841</v>
      </c>
      <c r="I21871">
        <v>20.5</v>
      </c>
      <c r="J21871">
        <v>20.5</v>
      </c>
      <c r="K21871" t="s">
        <v>176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>1/COUNTIF(B:B,Table1[[#This Row],[order_id]])</f>
        <v>0.5</v>
      </c>
      <c r="D21872" t="s">
        <v>121</v>
      </c>
      <c r="E21872">
        <v>1</v>
      </c>
      <c r="F21872" s="1">
        <v>42165</v>
      </c>
      <c r="G21872" s="1" t="str">
        <f>TEXT(Table1[[#This Row],[order_date]],"dddd")</f>
        <v>Wednesday</v>
      </c>
      <c r="H21872" s="2">
        <v>0.68633101851851841</v>
      </c>
      <c r="I21872">
        <v>16.25</v>
      </c>
      <c r="J21872">
        <v>16.25</v>
      </c>
      <c r="K21872" t="s">
        <v>177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>1/COUNTIF(B:B,Table1[[#This Row],[order_id]])</f>
        <v>1</v>
      </c>
      <c r="D21873" t="s">
        <v>135</v>
      </c>
      <c r="E21873">
        <v>1</v>
      </c>
      <c r="F21873" s="1">
        <v>42165</v>
      </c>
      <c r="G21873" s="1" t="str">
        <f>TEXT(Table1[[#This Row],[order_date]],"dddd")</f>
        <v>Wednesday</v>
      </c>
      <c r="H21873" s="2">
        <v>0.69050925925925932</v>
      </c>
      <c r="I21873">
        <v>20.75</v>
      </c>
      <c r="J21873">
        <v>20.75</v>
      </c>
      <c r="K21873" t="s">
        <v>176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>1/COUNTIF(B:B,Table1[[#This Row],[order_id]])</f>
        <v>0.5</v>
      </c>
      <c r="D21874" t="s">
        <v>96</v>
      </c>
      <c r="E21874">
        <v>1</v>
      </c>
      <c r="F21874" s="1">
        <v>42165</v>
      </c>
      <c r="G21874" s="1" t="str">
        <f>TEXT(Table1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7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>1/COUNTIF(B:B,Table1[[#This Row],[order_id]])</f>
        <v>0.5</v>
      </c>
      <c r="D21875" t="s">
        <v>122</v>
      </c>
      <c r="E21875">
        <v>1</v>
      </c>
      <c r="F21875" s="1">
        <v>42165</v>
      </c>
      <c r="G21875" s="1" t="str">
        <f>TEXT(Table1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6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>1/COUNTIF(B:B,Table1[[#This Row],[order_id]])</f>
        <v>0.33333333333333331</v>
      </c>
      <c r="D21876" t="s">
        <v>90</v>
      </c>
      <c r="E21876">
        <v>1</v>
      </c>
      <c r="F21876" s="1">
        <v>42165</v>
      </c>
      <c r="G21876" s="1" t="str">
        <f>TEXT(Table1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176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>1/COUNTIF(B:B,Table1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Table1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77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>1/COUNTIF(B:B,Table1[[#This Row],[order_id]])</f>
        <v>0.33333333333333331</v>
      </c>
      <c r="D21878" t="s">
        <v>140</v>
      </c>
      <c r="E21878">
        <v>1</v>
      </c>
      <c r="F21878" s="1">
        <v>42165</v>
      </c>
      <c r="G21878" s="1" t="str">
        <f>TEXT(Table1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79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>1/COUNTIF(B:B,Table1[[#This Row],[order_id]])</f>
        <v>1</v>
      </c>
      <c r="D21879" t="s">
        <v>20</v>
      </c>
      <c r="E21879">
        <v>2</v>
      </c>
      <c r="F21879" s="1">
        <v>42165</v>
      </c>
      <c r="G21879" s="1" t="str">
        <f>TEXT(Table1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6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>1/COUNTIF(B:B,Table1[[#This Row],[order_id]])</f>
        <v>1</v>
      </c>
      <c r="D21880" t="s">
        <v>149</v>
      </c>
      <c r="E21880">
        <v>1</v>
      </c>
      <c r="F21880" s="1">
        <v>42165</v>
      </c>
      <c r="G21880" s="1" t="str">
        <f>TEXT(Table1[[#This Row],[order_date]],"dddd")</f>
        <v>Wednesday</v>
      </c>
      <c r="H21880" s="2">
        <v>0.73210648148148139</v>
      </c>
      <c r="I21880">
        <v>12.25</v>
      </c>
      <c r="J21880">
        <v>12.25</v>
      </c>
      <c r="K21880" t="s">
        <v>178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>1/COUNTIF(B:B,Table1[[#This Row],[order_id]])</f>
        <v>0.33333333333333331</v>
      </c>
      <c r="D21881" t="s">
        <v>17</v>
      </c>
      <c r="E21881">
        <v>1</v>
      </c>
      <c r="F21881" s="1">
        <v>42165</v>
      </c>
      <c r="G21881" s="1" t="str">
        <f>TEXT(Table1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7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Table1[[#This Row],[order_id]])</f>
        <v>0.33333333333333331</v>
      </c>
      <c r="D21882" t="s">
        <v>90</v>
      </c>
      <c r="E21882">
        <v>1</v>
      </c>
      <c r="F21882" s="1">
        <v>42165</v>
      </c>
      <c r="G21882" s="1" t="str">
        <f>TEXT(Table1[[#This Row],[order_date]],"dddd")</f>
        <v>Wednesday</v>
      </c>
      <c r="H21882" s="2">
        <v>0.73347222222222219</v>
      </c>
      <c r="I21882">
        <v>17.95</v>
      </c>
      <c r="J21882">
        <v>17.95</v>
      </c>
      <c r="K21882" t="s">
        <v>176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>1/COUNTIF(B:B,Table1[[#This Row],[order_id]])</f>
        <v>0.33333333333333331</v>
      </c>
      <c r="D21883" t="s">
        <v>160</v>
      </c>
      <c r="E21883">
        <v>1</v>
      </c>
      <c r="F21883" s="1">
        <v>42165</v>
      </c>
      <c r="G21883" s="1" t="str">
        <f>TEXT(Table1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8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>1/COUNTIF(B:B,Table1[[#This Row],[order_id]])</f>
        <v>0.5</v>
      </c>
      <c r="D21884" t="s">
        <v>29</v>
      </c>
      <c r="E21884">
        <v>1</v>
      </c>
      <c r="F21884" s="1">
        <v>42165</v>
      </c>
      <c r="G21884" s="1" t="str">
        <f>TEXT(Table1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7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>1/COUNTIF(B:B,Table1[[#This Row],[order_id]])</f>
        <v>0.5</v>
      </c>
      <c r="D21885" t="s">
        <v>145</v>
      </c>
      <c r="E21885">
        <v>1</v>
      </c>
      <c r="F21885" s="1">
        <v>42165</v>
      </c>
      <c r="G21885" s="1" t="str">
        <f>TEXT(Table1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7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Table1[[#This Row],[order_id]])</f>
        <v>0.5</v>
      </c>
      <c r="D21886" t="s">
        <v>118</v>
      </c>
      <c r="E21886">
        <v>1</v>
      </c>
      <c r="F21886" s="1">
        <v>42165</v>
      </c>
      <c r="G21886" s="1" t="str">
        <f>TEXT(Table1[[#This Row],[order_date]],"dddd")</f>
        <v>Wednesday</v>
      </c>
      <c r="H21886" s="2">
        <v>0.75356481481481474</v>
      </c>
      <c r="I21886">
        <v>16.75</v>
      </c>
      <c r="J21886">
        <v>16.75</v>
      </c>
      <c r="K21886" t="s">
        <v>177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>1/COUNTIF(B:B,Table1[[#This Row],[order_id]])</f>
        <v>0.5</v>
      </c>
      <c r="D21887" t="s">
        <v>90</v>
      </c>
      <c r="E21887">
        <v>1</v>
      </c>
      <c r="F21887" s="1">
        <v>42165</v>
      </c>
      <c r="G21887" s="1" t="str">
        <f>TEXT(Table1[[#This Row],[order_date]],"dddd")</f>
        <v>Wednesday</v>
      </c>
      <c r="H21887" s="2">
        <v>0.75356481481481474</v>
      </c>
      <c r="I21887">
        <v>17.95</v>
      </c>
      <c r="J21887">
        <v>17.95</v>
      </c>
      <c r="K21887" t="s">
        <v>176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>1/COUNTIF(B:B,Table1[[#This Row],[order_id]])</f>
        <v>1</v>
      </c>
      <c r="D21888" t="s">
        <v>137</v>
      </c>
      <c r="E21888">
        <v>1</v>
      </c>
      <c r="F21888" s="1">
        <v>42165</v>
      </c>
      <c r="G21888" s="1" t="str">
        <f>TEXT(Table1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7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>1/COUNTIF(B:B,Table1[[#This Row],[order_id]])</f>
        <v>0.25</v>
      </c>
      <c r="D21889" t="s">
        <v>84</v>
      </c>
      <c r="E21889">
        <v>1</v>
      </c>
      <c r="F21889" s="1">
        <v>42165</v>
      </c>
      <c r="G21889" s="1" t="str">
        <f>TEXT(Table1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8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>1/COUNTIF(B:B,Table1[[#This Row],[order_id]])</f>
        <v>0.25</v>
      </c>
      <c r="D21890" t="s">
        <v>17</v>
      </c>
      <c r="E21890">
        <v>1</v>
      </c>
      <c r="F21890" s="1">
        <v>42165</v>
      </c>
      <c r="G21890" s="1" t="str">
        <f>TEXT(Table1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7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Table1[[#This Row],[order_id]])</f>
        <v>0.25</v>
      </c>
      <c r="D21891" t="s">
        <v>133</v>
      </c>
      <c r="E21891">
        <v>1</v>
      </c>
      <c r="F21891" s="1">
        <v>42165</v>
      </c>
      <c r="G21891" s="1" t="str">
        <f>TEXT(Table1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7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>1/COUNTIF(B:B,Table1[[#This Row],[order_id]])</f>
        <v>0.25</v>
      </c>
      <c r="D21892" t="s">
        <v>145</v>
      </c>
      <c r="E21892">
        <v>1</v>
      </c>
      <c r="F21892" s="1">
        <v>42165</v>
      </c>
      <c r="G21892" s="1" t="str">
        <f>TEXT(Table1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7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Table1[[#This Row],[order_id]])</f>
        <v>1</v>
      </c>
      <c r="D21893" t="s">
        <v>59</v>
      </c>
      <c r="E21893">
        <v>1</v>
      </c>
      <c r="F21893" s="1">
        <v>42165</v>
      </c>
      <c r="G21893" s="1" t="str">
        <f>TEXT(Table1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6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>1/COUNTIF(B:B,Table1[[#This Row],[order_id]])</f>
        <v>0.5</v>
      </c>
      <c r="D21894" t="s">
        <v>118</v>
      </c>
      <c r="E21894">
        <v>2</v>
      </c>
      <c r="F21894" s="1">
        <v>42165</v>
      </c>
      <c r="G21894" s="1" t="str">
        <f>TEXT(Table1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7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>1/COUNTIF(B:B,Table1[[#This Row],[order_id]])</f>
        <v>0.5</v>
      </c>
      <c r="D21895" t="s">
        <v>147</v>
      </c>
      <c r="E21895">
        <v>1</v>
      </c>
      <c r="F21895" s="1">
        <v>42165</v>
      </c>
      <c r="G21895" s="1" t="str">
        <f>TEXT(Table1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7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>1/COUNTIF(B:B,Table1[[#This Row],[order_id]])</f>
        <v>0.5</v>
      </c>
      <c r="D21896" t="s">
        <v>93</v>
      </c>
      <c r="E21896">
        <v>1</v>
      </c>
      <c r="F21896" s="1">
        <v>42165</v>
      </c>
      <c r="G21896" s="1" t="str">
        <f>TEXT(Table1[[#This Row],[order_date]],"dddd")</f>
        <v>Wednesday</v>
      </c>
      <c r="H21896" s="2">
        <v>0.78415509259259253</v>
      </c>
      <c r="I21896">
        <v>12</v>
      </c>
      <c r="J21896">
        <v>12</v>
      </c>
      <c r="K21896" t="s">
        <v>178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>1/COUNTIF(B:B,Table1[[#This Row],[order_id]])</f>
        <v>0.5</v>
      </c>
      <c r="D21897" t="s">
        <v>149</v>
      </c>
      <c r="E21897">
        <v>1</v>
      </c>
      <c r="F21897" s="1">
        <v>42165</v>
      </c>
      <c r="G21897" s="1" t="str">
        <f>TEXT(Table1[[#This Row],[order_date]],"dddd")</f>
        <v>Wednesday</v>
      </c>
      <c r="H21897" s="2">
        <v>0.78415509259259253</v>
      </c>
      <c r="I21897">
        <v>12.25</v>
      </c>
      <c r="J21897">
        <v>12.25</v>
      </c>
      <c r="K21897" t="s">
        <v>178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>1/COUNTIF(B:B,Table1[[#This Row],[order_id]])</f>
        <v>0.5</v>
      </c>
      <c r="D21898" t="s">
        <v>144</v>
      </c>
      <c r="E21898">
        <v>1</v>
      </c>
      <c r="F21898" s="1">
        <v>42165</v>
      </c>
      <c r="G21898" s="1" t="str">
        <f>TEXT(Table1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7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>1/COUNTIF(B:B,Table1[[#This Row],[order_id]])</f>
        <v>0.5</v>
      </c>
      <c r="D21899" t="s">
        <v>154</v>
      </c>
      <c r="E21899">
        <v>1</v>
      </c>
      <c r="F21899" s="1">
        <v>42165</v>
      </c>
      <c r="G21899" s="1" t="str">
        <f>TEXT(Table1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7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>1/COUNTIF(B:B,Table1[[#This Row],[order_id]])</f>
        <v>0.25</v>
      </c>
      <c r="D21900" t="s">
        <v>118</v>
      </c>
      <c r="E21900">
        <v>1</v>
      </c>
      <c r="F21900" s="1">
        <v>42165</v>
      </c>
      <c r="G21900" s="1" t="str">
        <f>TEXT(Table1[[#This Row],[order_date]],"dddd")</f>
        <v>Wednesday</v>
      </c>
      <c r="H21900" s="2">
        <v>0.78940972222222217</v>
      </c>
      <c r="I21900">
        <v>16.75</v>
      </c>
      <c r="J21900">
        <v>16.75</v>
      </c>
      <c r="K21900" t="s">
        <v>177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>1/COUNTIF(B:B,Table1[[#This Row],[order_id]])</f>
        <v>0.25</v>
      </c>
      <c r="D21901" t="s">
        <v>17</v>
      </c>
      <c r="E21901">
        <v>1</v>
      </c>
      <c r="F21901" s="1">
        <v>42165</v>
      </c>
      <c r="G21901" s="1" t="str">
        <f>TEXT(Table1[[#This Row],[order_date]],"dddd")</f>
        <v>Wednesday</v>
      </c>
      <c r="H21901" s="2">
        <v>0.78940972222222217</v>
      </c>
      <c r="I21901">
        <v>16</v>
      </c>
      <c r="J21901">
        <v>16</v>
      </c>
      <c r="K21901" t="s">
        <v>177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Table1[[#This Row],[order_id]])</f>
        <v>0.25</v>
      </c>
      <c r="D21902" t="s">
        <v>129</v>
      </c>
      <c r="E21902">
        <v>1</v>
      </c>
      <c r="F21902" s="1">
        <v>42165</v>
      </c>
      <c r="G21902" s="1" t="str">
        <f>TEXT(Table1[[#This Row],[order_date]],"dddd")</f>
        <v>Wednesday</v>
      </c>
      <c r="H21902" s="2">
        <v>0.78940972222222217</v>
      </c>
      <c r="I21902">
        <v>17.5</v>
      </c>
      <c r="J21902">
        <v>17.5</v>
      </c>
      <c r="K21902" t="s">
        <v>176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>1/COUNTIF(B:B,Table1[[#This Row],[order_id]])</f>
        <v>0.25</v>
      </c>
      <c r="D21903" t="s">
        <v>44</v>
      </c>
      <c r="E21903">
        <v>1</v>
      </c>
      <c r="F21903" s="1">
        <v>42165</v>
      </c>
      <c r="G21903" s="1" t="str">
        <f>TEXT(Table1[[#This Row],[order_date]],"dddd")</f>
        <v>Wednesday</v>
      </c>
      <c r="H21903" s="2">
        <v>0.78940972222222217</v>
      </c>
      <c r="I21903">
        <v>12</v>
      </c>
      <c r="J21903">
        <v>12</v>
      </c>
      <c r="K21903" t="s">
        <v>178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>1/COUNTIF(B:B,Table1[[#This Row],[order_id]])</f>
        <v>0.5</v>
      </c>
      <c r="D21904" t="s">
        <v>138</v>
      </c>
      <c r="E21904">
        <v>1</v>
      </c>
      <c r="F21904" s="1">
        <v>42165</v>
      </c>
      <c r="G21904" s="1" t="str">
        <f>TEXT(Table1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6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Table1[[#This Row],[order_id]])</f>
        <v>0.5</v>
      </c>
      <c r="D21905" t="s">
        <v>148</v>
      </c>
      <c r="E21905">
        <v>1</v>
      </c>
      <c r="F21905" s="1">
        <v>42165</v>
      </c>
      <c r="G21905" s="1" t="str">
        <f>TEXT(Table1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7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>1/COUNTIF(B:B,Table1[[#This Row],[order_id]])</f>
        <v>1</v>
      </c>
      <c r="D21906" t="s">
        <v>77</v>
      </c>
      <c r="E21906">
        <v>1</v>
      </c>
      <c r="F21906" s="1">
        <v>42165</v>
      </c>
      <c r="G21906" s="1" t="str">
        <f>TEXT(Table1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6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>1/COUNTIF(B:B,Table1[[#This Row],[order_id]])</f>
        <v>0.5</v>
      </c>
      <c r="D21907" t="s">
        <v>99</v>
      </c>
      <c r="E21907">
        <v>1</v>
      </c>
      <c r="F21907" s="1">
        <v>42165</v>
      </c>
      <c r="G21907" s="1" t="str">
        <f>TEXT(Table1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7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>1/COUNTIF(B:B,Table1[[#This Row],[order_id]])</f>
        <v>0.5</v>
      </c>
      <c r="D21908" t="s">
        <v>135</v>
      </c>
      <c r="E21908">
        <v>2</v>
      </c>
      <c r="F21908" s="1">
        <v>42165</v>
      </c>
      <c r="G21908" s="1" t="str">
        <f>TEXT(Table1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6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>1/COUNTIF(B:B,Table1[[#This Row],[order_id]])</f>
        <v>0.33333333333333331</v>
      </c>
      <c r="D21909" t="s">
        <v>84</v>
      </c>
      <c r="E21909">
        <v>1</v>
      </c>
      <c r="F21909" s="1">
        <v>42165</v>
      </c>
      <c r="G21909" s="1" t="str">
        <f>TEXT(Table1[[#This Row],[order_date]],"dddd")</f>
        <v>Wednesday</v>
      </c>
      <c r="H21909" s="2">
        <v>0.85179398148148155</v>
      </c>
      <c r="I21909">
        <v>12</v>
      </c>
      <c r="J21909">
        <v>12</v>
      </c>
      <c r="K21909" t="s">
        <v>178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>1/COUNTIF(B:B,Table1[[#This Row],[order_id]])</f>
        <v>0.33333333333333331</v>
      </c>
      <c r="D21910" t="s">
        <v>90</v>
      </c>
      <c r="E21910">
        <v>1</v>
      </c>
      <c r="F21910" s="1">
        <v>42165</v>
      </c>
      <c r="G21910" s="1" t="str">
        <f>TEXT(Table1[[#This Row],[order_date]],"dddd")</f>
        <v>Wednesday</v>
      </c>
      <c r="H21910" s="2">
        <v>0.85179398148148155</v>
      </c>
      <c r="I21910">
        <v>17.95</v>
      </c>
      <c r="J21910">
        <v>17.95</v>
      </c>
      <c r="K21910" t="s">
        <v>176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>1/COUNTIF(B:B,Table1[[#This Row],[order_id]])</f>
        <v>0.33333333333333331</v>
      </c>
      <c r="D21911" t="s">
        <v>112</v>
      </c>
      <c r="E21911">
        <v>1</v>
      </c>
      <c r="F21911" s="1">
        <v>42165</v>
      </c>
      <c r="G21911" s="1" t="str">
        <f>TEXT(Table1[[#This Row],[order_date]],"dddd")</f>
        <v>Wednesday</v>
      </c>
      <c r="H21911" s="2">
        <v>0.85179398148148155</v>
      </c>
      <c r="I21911">
        <v>20.5</v>
      </c>
      <c r="J21911">
        <v>20.5</v>
      </c>
      <c r="K21911" t="s">
        <v>176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>1/COUNTIF(B:B,Table1[[#This Row],[order_id]])</f>
        <v>1</v>
      </c>
      <c r="D21912" t="s">
        <v>117</v>
      </c>
      <c r="E21912">
        <v>1</v>
      </c>
      <c r="F21912" s="1">
        <v>42165</v>
      </c>
      <c r="G21912" s="1" t="str">
        <f>TEXT(Table1[[#This Row],[order_date]],"dddd")</f>
        <v>Wednesday</v>
      </c>
      <c r="H21912" s="2">
        <v>0.90626157407407415</v>
      </c>
      <c r="I21912">
        <v>12.75</v>
      </c>
      <c r="J21912">
        <v>12.75</v>
      </c>
      <c r="K21912" t="s">
        <v>178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>1/COUNTIF(B:B,Table1[[#This Row],[order_id]])</f>
        <v>1</v>
      </c>
      <c r="D21913" t="s">
        <v>159</v>
      </c>
      <c r="E21913">
        <v>1</v>
      </c>
      <c r="F21913" s="1">
        <v>42165</v>
      </c>
      <c r="G21913" s="1" t="str">
        <f>TEXT(Table1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7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>1/COUNTIF(B:B,Table1[[#This Row],[order_id]])</f>
        <v>1</v>
      </c>
      <c r="D21914" t="s">
        <v>100</v>
      </c>
      <c r="E21914">
        <v>1</v>
      </c>
      <c r="F21914" s="1">
        <v>42165</v>
      </c>
      <c r="G21914" s="1" t="str">
        <f>TEXT(Table1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8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>1/COUNTIF(B:B,Table1[[#This Row],[order_id]])</f>
        <v>0.33333333333333331</v>
      </c>
      <c r="D21915" t="s">
        <v>134</v>
      </c>
      <c r="E21915">
        <v>1</v>
      </c>
      <c r="F21915" s="1">
        <v>42166</v>
      </c>
      <c r="G21915" s="1" t="str">
        <f>TEXT(Table1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7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>1/COUNTIF(B:B,Table1[[#This Row],[order_id]])</f>
        <v>0.33333333333333331</v>
      </c>
      <c r="D21916" t="s">
        <v>133</v>
      </c>
      <c r="E21916">
        <v>1</v>
      </c>
      <c r="F21916" s="1">
        <v>42166</v>
      </c>
      <c r="G21916" s="1" t="str">
        <f>TEXT(Table1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7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>1/COUNTIF(B:B,Table1[[#This Row],[order_id]])</f>
        <v>0.33333333333333331</v>
      </c>
      <c r="D21917" t="s">
        <v>113</v>
      </c>
      <c r="E21917">
        <v>1</v>
      </c>
      <c r="F21917" s="1">
        <v>42166</v>
      </c>
      <c r="G21917" s="1" t="str">
        <f>TEXT(Table1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6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>1/COUNTIF(B:B,Table1[[#This Row],[order_id]])</f>
        <v>1</v>
      </c>
      <c r="D21918" t="s">
        <v>134</v>
      </c>
      <c r="E21918">
        <v>1</v>
      </c>
      <c r="F21918" s="1">
        <v>42166</v>
      </c>
      <c r="G21918" s="1" t="str">
        <f>TEXT(Table1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7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>1/COUNTIF(B:B,Table1[[#This Row],[order_id]])</f>
        <v>1</v>
      </c>
      <c r="D21919" t="s">
        <v>129</v>
      </c>
      <c r="E21919">
        <v>1</v>
      </c>
      <c r="F21919" s="1">
        <v>42166</v>
      </c>
      <c r="G21919" s="1" t="str">
        <f>TEXT(Table1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6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>1/COUNTIF(B:B,Table1[[#This Row],[order_id]])</f>
        <v>1</v>
      </c>
      <c r="D21920" t="s">
        <v>112</v>
      </c>
      <c r="E21920">
        <v>1</v>
      </c>
      <c r="F21920" s="1">
        <v>42166</v>
      </c>
      <c r="G21920" s="1" t="str">
        <f>TEXT(Table1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6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>1/COUNTIF(B:B,Table1[[#This Row],[order_id]])</f>
        <v>1</v>
      </c>
      <c r="D21921" t="s">
        <v>118</v>
      </c>
      <c r="E21921">
        <v>1</v>
      </c>
      <c r="F21921" s="1">
        <v>42166</v>
      </c>
      <c r="G21921" s="1" t="str">
        <f>TEXT(Table1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7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>1/COUNTIF(B:B,Table1[[#This Row],[order_id]])</f>
        <v>0.5</v>
      </c>
      <c r="D21922" t="s">
        <v>118</v>
      </c>
      <c r="E21922">
        <v>1</v>
      </c>
      <c r="F21922" s="1">
        <v>42166</v>
      </c>
      <c r="G21922" s="1" t="str">
        <f>TEXT(Table1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7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>1/COUNTIF(B:B,Table1[[#This Row],[order_id]])</f>
        <v>0.5</v>
      </c>
      <c r="D21923" t="s">
        <v>37</v>
      </c>
      <c r="E21923">
        <v>1</v>
      </c>
      <c r="F21923" s="1">
        <v>42166</v>
      </c>
      <c r="G21923" s="1" t="str">
        <f>TEXT(Table1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6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Table1[[#This Row],[order_id]])</f>
        <v>0.5</v>
      </c>
      <c r="D21924" t="s">
        <v>100</v>
      </c>
      <c r="E21924">
        <v>1</v>
      </c>
      <c r="F21924" s="1">
        <v>42166</v>
      </c>
      <c r="G21924" s="1" t="str">
        <f>TEXT(Table1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8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>1/COUNTIF(B:B,Table1[[#This Row],[order_id]])</f>
        <v>0.5</v>
      </c>
      <c r="D21925" t="s">
        <v>122</v>
      </c>
      <c r="E21925">
        <v>1</v>
      </c>
      <c r="F21925" s="1">
        <v>42166</v>
      </c>
      <c r="G21925" s="1" t="str">
        <f>TEXT(Table1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6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>1/COUNTIF(B:B,Table1[[#This Row],[order_id]])</f>
        <v>0.5</v>
      </c>
      <c r="D21926" t="s">
        <v>132</v>
      </c>
      <c r="E21926">
        <v>1</v>
      </c>
      <c r="F21926" s="1">
        <v>42166</v>
      </c>
      <c r="G21926" s="1" t="str">
        <f>TEXT(Table1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8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>1/COUNTIF(B:B,Table1[[#This Row],[order_id]])</f>
        <v>0.5</v>
      </c>
      <c r="D21927" t="s">
        <v>112</v>
      </c>
      <c r="E21927">
        <v>1</v>
      </c>
      <c r="F21927" s="1">
        <v>42166</v>
      </c>
      <c r="G21927" s="1" t="str">
        <f>TEXT(Table1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6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>1/COUNTIF(B:B,Table1[[#This Row],[order_id]])</f>
        <v>0.33333333333333331</v>
      </c>
      <c r="D21928" t="s">
        <v>99</v>
      </c>
      <c r="E21928">
        <v>1</v>
      </c>
      <c r="F21928" s="1">
        <v>42166</v>
      </c>
      <c r="G21928" s="1" t="str">
        <f>TEXT(Table1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7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>1/COUNTIF(B:B,Table1[[#This Row],[order_id]])</f>
        <v>0.33333333333333331</v>
      </c>
      <c r="D21929" t="s">
        <v>112</v>
      </c>
      <c r="E21929">
        <v>1</v>
      </c>
      <c r="F21929" s="1">
        <v>42166</v>
      </c>
      <c r="G21929" s="1" t="str">
        <f>TEXT(Table1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6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>1/COUNTIF(B:B,Table1[[#This Row],[order_id]])</f>
        <v>0.33333333333333331</v>
      </c>
      <c r="D21930" t="s">
        <v>113</v>
      </c>
      <c r="E21930">
        <v>2</v>
      </c>
      <c r="F21930" s="1">
        <v>42166</v>
      </c>
      <c r="G21930" s="1" t="str">
        <f>TEXT(Table1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6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>1/COUNTIF(B:B,Table1[[#This Row],[order_id]])</f>
        <v>1</v>
      </c>
      <c r="D21931" t="s">
        <v>113</v>
      </c>
      <c r="E21931">
        <v>1</v>
      </c>
      <c r="F21931" s="1">
        <v>42166</v>
      </c>
      <c r="G21931" s="1" t="str">
        <f>TEXT(Table1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6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>1/COUNTIF(B:B,Table1[[#This Row],[order_id]])</f>
        <v>1</v>
      </c>
      <c r="D21932" t="s">
        <v>20</v>
      </c>
      <c r="E21932">
        <v>1</v>
      </c>
      <c r="F21932" s="1">
        <v>42166</v>
      </c>
      <c r="G21932" s="1" t="str">
        <f>TEXT(Table1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6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>1/COUNTIF(B:B,Table1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Table1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6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>1/COUNTIF(B:B,Table1[[#This Row],[order_id]])</f>
        <v>9.0909090909090912E-2</v>
      </c>
      <c r="D21934" t="s">
        <v>99</v>
      </c>
      <c r="E21934">
        <v>1</v>
      </c>
      <c r="F21934" s="1">
        <v>42166</v>
      </c>
      <c r="G21934" s="1" t="str">
        <f>TEXT(Table1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7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>1/COUNTIF(B:B,Table1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Table1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7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>1/COUNTIF(B:B,Table1[[#This Row],[order_id]])</f>
        <v>9.0909090909090912E-2</v>
      </c>
      <c r="D21936" t="s">
        <v>132</v>
      </c>
      <c r="E21936">
        <v>1</v>
      </c>
      <c r="F21936" s="1">
        <v>42166</v>
      </c>
      <c r="G21936" s="1" t="str">
        <f>TEXT(Table1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8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>1/COUNTIF(B:B,Table1[[#This Row],[order_id]])</f>
        <v>9.0909090909090912E-2</v>
      </c>
      <c r="D21937" t="s">
        <v>58</v>
      </c>
      <c r="E21937">
        <v>1</v>
      </c>
      <c r="F21937" s="1">
        <v>42166</v>
      </c>
      <c r="G21937" s="1" t="str">
        <f>TEXT(Table1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8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>1/COUNTIF(B:B,Table1[[#This Row],[order_id]])</f>
        <v>9.0909090909090912E-2</v>
      </c>
      <c r="D21938" t="s">
        <v>93</v>
      </c>
      <c r="E21938">
        <v>1</v>
      </c>
      <c r="F21938" s="1">
        <v>42166</v>
      </c>
      <c r="G21938" s="1" t="str">
        <f>TEXT(Table1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8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>1/COUNTIF(B:B,Table1[[#This Row],[order_id]])</f>
        <v>9.0909090909090912E-2</v>
      </c>
      <c r="D21939" t="s">
        <v>148</v>
      </c>
      <c r="E21939">
        <v>1</v>
      </c>
      <c r="F21939" s="1">
        <v>42166</v>
      </c>
      <c r="G21939" s="1" t="str">
        <f>TEXT(Table1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7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>1/COUNTIF(B:B,Table1[[#This Row],[order_id]])</f>
        <v>9.0909090909090912E-2</v>
      </c>
      <c r="D21940" t="s">
        <v>149</v>
      </c>
      <c r="E21940">
        <v>2</v>
      </c>
      <c r="F21940" s="1">
        <v>42166</v>
      </c>
      <c r="G21940" s="1" t="str">
        <f>TEXT(Table1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8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>1/COUNTIF(B:B,Table1[[#This Row],[order_id]])</f>
        <v>9.0909090909090912E-2</v>
      </c>
      <c r="D21941" t="s">
        <v>59</v>
      </c>
      <c r="E21941">
        <v>2</v>
      </c>
      <c r="F21941" s="1">
        <v>42166</v>
      </c>
      <c r="G21941" s="1" t="str">
        <f>TEXT(Table1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6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>1/COUNTIF(B:B,Table1[[#This Row],[order_id]])</f>
        <v>9.0909090909090912E-2</v>
      </c>
      <c r="D21942" t="s">
        <v>44</v>
      </c>
      <c r="E21942">
        <v>1</v>
      </c>
      <c r="F21942" s="1">
        <v>42166</v>
      </c>
      <c r="G21942" s="1" t="str">
        <f>TEXT(Table1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8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>1/COUNTIF(B:B,Table1[[#This Row],[order_id]])</f>
        <v>9.0909090909090912E-2</v>
      </c>
      <c r="D21943" t="s">
        <v>154</v>
      </c>
      <c r="E21943">
        <v>1</v>
      </c>
      <c r="F21943" s="1">
        <v>42166</v>
      </c>
      <c r="G21943" s="1" t="str">
        <f>TEXT(Table1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7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>1/COUNTIF(B:B,Table1[[#This Row],[order_id]])</f>
        <v>0.5</v>
      </c>
      <c r="D21944" t="s">
        <v>57</v>
      </c>
      <c r="E21944">
        <v>1</v>
      </c>
      <c r="F21944" s="1">
        <v>42166</v>
      </c>
      <c r="G21944" s="1" t="str">
        <f>TEXT(Table1[[#This Row],[order_date]],"dddd")</f>
        <v>Thursday</v>
      </c>
      <c r="H21944" s="2">
        <v>0.5411921296296297</v>
      </c>
      <c r="I21944">
        <v>12.5</v>
      </c>
      <c r="J21944">
        <v>12.5</v>
      </c>
      <c r="K21944" t="s">
        <v>178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>1/COUNTIF(B:B,Table1[[#This Row],[order_id]])</f>
        <v>0.5</v>
      </c>
      <c r="D21945" t="s">
        <v>44</v>
      </c>
      <c r="E21945">
        <v>1</v>
      </c>
      <c r="F21945" s="1">
        <v>42166</v>
      </c>
      <c r="G21945" s="1" t="str">
        <f>TEXT(Table1[[#This Row],[order_date]],"dddd")</f>
        <v>Thursday</v>
      </c>
      <c r="H21945" s="2">
        <v>0.5411921296296297</v>
      </c>
      <c r="I21945">
        <v>12</v>
      </c>
      <c r="J21945">
        <v>12</v>
      </c>
      <c r="K21945" t="s">
        <v>178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>1/COUNTIF(B:B,Table1[[#This Row],[order_id]])</f>
        <v>1</v>
      </c>
      <c r="D21946" t="s">
        <v>77</v>
      </c>
      <c r="E21946">
        <v>1</v>
      </c>
      <c r="F21946" s="1">
        <v>42166</v>
      </c>
      <c r="G21946" s="1" t="str">
        <f>TEXT(Table1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6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>1/COUNTIF(B:B,Table1[[#This Row],[order_id]])</f>
        <v>0.25</v>
      </c>
      <c r="D21947" t="s">
        <v>96</v>
      </c>
      <c r="E21947">
        <v>1</v>
      </c>
      <c r="F21947" s="1">
        <v>42166</v>
      </c>
      <c r="G21947" s="1" t="str">
        <f>TEXT(Table1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7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>1/COUNTIF(B:B,Table1[[#This Row],[order_id]])</f>
        <v>0.25</v>
      </c>
      <c r="D21948" t="s">
        <v>161</v>
      </c>
      <c r="E21948">
        <v>1</v>
      </c>
      <c r="F21948" s="1">
        <v>42166</v>
      </c>
      <c r="G21948" s="1" t="str">
        <f>TEXT(Table1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8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>1/COUNTIF(B:B,Table1[[#This Row],[order_id]])</f>
        <v>0.25</v>
      </c>
      <c r="D21949" t="s">
        <v>119</v>
      </c>
      <c r="E21949">
        <v>1</v>
      </c>
      <c r="F21949" s="1">
        <v>42166</v>
      </c>
      <c r="G21949" s="1" t="str">
        <f>TEXT(Table1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7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>1/COUNTIF(B:B,Table1[[#This Row],[order_id]])</f>
        <v>0.25</v>
      </c>
      <c r="D21950" t="s">
        <v>154</v>
      </c>
      <c r="E21950">
        <v>1</v>
      </c>
      <c r="F21950" s="1">
        <v>42166</v>
      </c>
      <c r="G21950" s="1" t="str">
        <f>TEXT(Table1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7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>1/COUNTIF(B:B,Table1[[#This Row],[order_id]])</f>
        <v>0.5</v>
      </c>
      <c r="D21951" t="s">
        <v>68</v>
      </c>
      <c r="E21951">
        <v>1</v>
      </c>
      <c r="F21951" s="1">
        <v>42166</v>
      </c>
      <c r="G21951" s="1" t="str">
        <f>TEXT(Table1[[#This Row],[order_date]],"dddd")</f>
        <v>Thursday</v>
      </c>
      <c r="H21951" s="2">
        <v>0.5507291666666666</v>
      </c>
      <c r="I21951">
        <v>20.25</v>
      </c>
      <c r="J21951">
        <v>20.25</v>
      </c>
      <c r="K21951" t="s">
        <v>176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>1/COUNTIF(B:B,Table1[[#This Row],[order_id]])</f>
        <v>0.5</v>
      </c>
      <c r="D21952" t="s">
        <v>140</v>
      </c>
      <c r="E21952">
        <v>1</v>
      </c>
      <c r="F21952" s="1">
        <v>42166</v>
      </c>
      <c r="G21952" s="1" t="str">
        <f>TEXT(Table1[[#This Row],[order_date]],"dddd")</f>
        <v>Thursday</v>
      </c>
      <c r="H21952" s="2">
        <v>0.5507291666666666</v>
      </c>
      <c r="I21952">
        <v>25.5</v>
      </c>
      <c r="J21952">
        <v>25.5</v>
      </c>
      <c r="K21952" t="s">
        <v>179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>1/COUNTIF(B:B,Table1[[#This Row],[order_id]])</f>
        <v>1</v>
      </c>
      <c r="D21953" t="s">
        <v>140</v>
      </c>
      <c r="E21953">
        <v>1</v>
      </c>
      <c r="F21953" s="1">
        <v>42166</v>
      </c>
      <c r="G21953" s="1" t="str">
        <f>TEXT(Table1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9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>1/COUNTIF(B:B,Table1[[#This Row],[order_id]])</f>
        <v>0.33333333333333331</v>
      </c>
      <c r="D21954" t="s">
        <v>36</v>
      </c>
      <c r="E21954">
        <v>1</v>
      </c>
      <c r="F21954" s="1">
        <v>42166</v>
      </c>
      <c r="G21954" s="1" t="str">
        <f>TEXT(Table1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7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>1/COUNTIF(B:B,Table1[[#This Row],[order_id]])</f>
        <v>0.33333333333333331</v>
      </c>
      <c r="D21955" t="s">
        <v>163</v>
      </c>
      <c r="E21955">
        <v>1</v>
      </c>
      <c r="F21955" s="1">
        <v>42166</v>
      </c>
      <c r="G21955" s="1" t="str">
        <f>TEXT(Table1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7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>1/COUNTIF(B:B,Table1[[#This Row],[order_id]])</f>
        <v>0.33333333333333331</v>
      </c>
      <c r="D21956" t="s">
        <v>113</v>
      </c>
      <c r="E21956">
        <v>1</v>
      </c>
      <c r="F21956" s="1">
        <v>42166</v>
      </c>
      <c r="G21956" s="1" t="str">
        <f>TEXT(Table1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6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>1/COUNTIF(B:B,Table1[[#This Row],[order_id]])</f>
        <v>0.5</v>
      </c>
      <c r="D21957" t="s">
        <v>57</v>
      </c>
      <c r="E21957">
        <v>1</v>
      </c>
      <c r="F21957" s="1">
        <v>42166</v>
      </c>
      <c r="G21957" s="1" t="str">
        <f>TEXT(Table1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8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>1/COUNTIF(B:B,Table1[[#This Row],[order_id]])</f>
        <v>0.5</v>
      </c>
      <c r="D21958" t="s">
        <v>143</v>
      </c>
      <c r="E21958">
        <v>1</v>
      </c>
      <c r="F21958" s="1">
        <v>42166</v>
      </c>
      <c r="G21958" s="1" t="str">
        <f>TEXT(Table1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8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>1/COUNTIF(B:B,Table1[[#This Row],[order_id]])</f>
        <v>0.25</v>
      </c>
      <c r="D21959" t="s">
        <v>76</v>
      </c>
      <c r="E21959">
        <v>1</v>
      </c>
      <c r="F21959" s="1">
        <v>42166</v>
      </c>
      <c r="G21959" s="1" t="str">
        <f>TEXT(Table1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7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>1/COUNTIF(B:B,Table1[[#This Row],[order_id]])</f>
        <v>0.25</v>
      </c>
      <c r="D21960" t="s">
        <v>20</v>
      </c>
      <c r="E21960">
        <v>1</v>
      </c>
      <c r="F21960" s="1">
        <v>42166</v>
      </c>
      <c r="G21960" s="1" t="str">
        <f>TEXT(Table1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6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>1/COUNTIF(B:B,Table1[[#This Row],[order_id]])</f>
        <v>0.25</v>
      </c>
      <c r="D21961" t="s">
        <v>149</v>
      </c>
      <c r="E21961">
        <v>1</v>
      </c>
      <c r="F21961" s="1">
        <v>42166</v>
      </c>
      <c r="G21961" s="1" t="str">
        <f>TEXT(Table1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8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>1/COUNTIF(B:B,Table1[[#This Row],[order_id]])</f>
        <v>0.25</v>
      </c>
      <c r="D21962" t="s">
        <v>32</v>
      </c>
      <c r="E21962">
        <v>1</v>
      </c>
      <c r="F21962" s="1">
        <v>42166</v>
      </c>
      <c r="G21962" s="1" t="str">
        <f>TEXT(Table1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6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>1/COUNTIF(B:B,Table1[[#This Row],[order_id]])</f>
        <v>0.33333333333333331</v>
      </c>
      <c r="D21963" t="s">
        <v>118</v>
      </c>
      <c r="E21963">
        <v>1</v>
      </c>
      <c r="F21963" s="1">
        <v>42166</v>
      </c>
      <c r="G21963" s="1" t="str">
        <f>TEXT(Table1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7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>1/COUNTIF(B:B,Table1[[#This Row],[order_id]])</f>
        <v>0.33333333333333331</v>
      </c>
      <c r="D21964" t="s">
        <v>76</v>
      </c>
      <c r="E21964">
        <v>1</v>
      </c>
      <c r="F21964" s="1">
        <v>42166</v>
      </c>
      <c r="G21964" s="1" t="str">
        <f>TEXT(Table1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7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>1/COUNTIF(B:B,Table1[[#This Row],[order_id]])</f>
        <v>0.33333333333333331</v>
      </c>
      <c r="D21965" t="s">
        <v>158</v>
      </c>
      <c r="E21965">
        <v>1</v>
      </c>
      <c r="F21965" s="1">
        <v>42166</v>
      </c>
      <c r="G21965" s="1" t="str">
        <f>TEXT(Table1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7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>1/COUNTIF(B:B,Table1[[#This Row],[order_id]])</f>
        <v>0.5</v>
      </c>
      <c r="D21966" t="s">
        <v>84</v>
      </c>
      <c r="E21966">
        <v>1</v>
      </c>
      <c r="F21966" s="1">
        <v>42166</v>
      </c>
      <c r="G21966" s="1" t="str">
        <f>TEXT(Table1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8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>1/COUNTIF(B:B,Table1[[#This Row],[order_id]])</f>
        <v>0.5</v>
      </c>
      <c r="D21967" t="s">
        <v>146</v>
      </c>
      <c r="E21967">
        <v>1</v>
      </c>
      <c r="F21967" s="1">
        <v>42166</v>
      </c>
      <c r="G21967" s="1" t="str">
        <f>TEXT(Table1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6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>1/COUNTIF(B:B,Table1[[#This Row],[order_id]])</f>
        <v>1</v>
      </c>
      <c r="D21968" t="s">
        <v>135</v>
      </c>
      <c r="E21968">
        <v>1</v>
      </c>
      <c r="F21968" s="1">
        <v>42166</v>
      </c>
      <c r="G21968" s="1" t="str">
        <f>TEXT(Table1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6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>1/COUNTIF(B:B,Table1[[#This Row],[order_id]])</f>
        <v>1</v>
      </c>
      <c r="D21969" t="s">
        <v>142</v>
      </c>
      <c r="E21969">
        <v>1</v>
      </c>
      <c r="F21969" s="1">
        <v>42166</v>
      </c>
      <c r="G21969" s="1" t="str">
        <f>TEXT(Table1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6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>1/COUNTIF(B:B,Table1[[#This Row],[order_id]])</f>
        <v>0.33333333333333331</v>
      </c>
      <c r="D21970" t="s">
        <v>72</v>
      </c>
      <c r="E21970">
        <v>1</v>
      </c>
      <c r="F21970" s="1">
        <v>42166</v>
      </c>
      <c r="G21970" s="1" t="str">
        <f>TEXT(Table1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6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>1/COUNTIF(B:B,Table1[[#This Row],[order_id]])</f>
        <v>0.33333333333333331</v>
      </c>
      <c r="D21971" t="s">
        <v>68</v>
      </c>
      <c r="E21971">
        <v>1</v>
      </c>
      <c r="F21971" s="1">
        <v>42166</v>
      </c>
      <c r="G21971" s="1" t="str">
        <f>TEXT(Table1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6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>1/COUNTIF(B:B,Table1[[#This Row],[order_id]])</f>
        <v>0.33333333333333331</v>
      </c>
      <c r="D21972" t="s">
        <v>120</v>
      </c>
      <c r="E21972">
        <v>1</v>
      </c>
      <c r="F21972" s="1">
        <v>42166</v>
      </c>
      <c r="G21972" s="1" t="str">
        <f>TEXT(Table1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8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Table1[[#This Row],[order_id]])</f>
        <v>0.33333333333333331</v>
      </c>
      <c r="D21973" t="s">
        <v>17</v>
      </c>
      <c r="E21973">
        <v>1</v>
      </c>
      <c r="F21973" s="1">
        <v>42166</v>
      </c>
      <c r="G21973" s="1" t="str">
        <f>TEXT(Table1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7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Table1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Table1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6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>1/COUNTIF(B:B,Table1[[#This Row],[order_id]])</f>
        <v>0.33333333333333331</v>
      </c>
      <c r="D21975" t="s">
        <v>36</v>
      </c>
      <c r="E21975">
        <v>1</v>
      </c>
      <c r="F21975" s="1">
        <v>42166</v>
      </c>
      <c r="G21975" s="1" t="str">
        <f>TEXT(Table1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7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>1/COUNTIF(B:B,Table1[[#This Row],[order_id]])</f>
        <v>0.33333333333333331</v>
      </c>
      <c r="D21976" t="s">
        <v>54</v>
      </c>
      <c r="E21976">
        <v>1</v>
      </c>
      <c r="F21976" s="1">
        <v>42166</v>
      </c>
      <c r="G21976" s="1" t="str">
        <f>TEXT(Table1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6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>1/COUNTIF(B:B,Table1[[#This Row],[order_id]])</f>
        <v>0.33333333333333331</v>
      </c>
      <c r="D21977" t="s">
        <v>135</v>
      </c>
      <c r="E21977">
        <v>1</v>
      </c>
      <c r="F21977" s="1">
        <v>42166</v>
      </c>
      <c r="G21977" s="1" t="str">
        <f>TEXT(Table1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6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>1/COUNTIF(B:B,Table1[[#This Row],[order_id]])</f>
        <v>0.33333333333333331</v>
      </c>
      <c r="D21978" t="s">
        <v>106</v>
      </c>
      <c r="E21978">
        <v>2</v>
      </c>
      <c r="F21978" s="1">
        <v>42166</v>
      </c>
      <c r="G21978" s="1" t="str">
        <f>TEXT(Table1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8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>1/COUNTIF(B:B,Table1[[#This Row],[order_id]])</f>
        <v>7.1428571428571425E-2</v>
      </c>
      <c r="D21979" t="s">
        <v>118</v>
      </c>
      <c r="E21979">
        <v>1</v>
      </c>
      <c r="F21979" s="1">
        <v>42166</v>
      </c>
      <c r="G21979" s="1" t="str">
        <f>TEXT(Table1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7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>1/COUNTIF(B:B,Table1[[#This Row],[order_id]])</f>
        <v>7.1428571428571425E-2</v>
      </c>
      <c r="D21980" t="s">
        <v>84</v>
      </c>
      <c r="E21980">
        <v>1</v>
      </c>
      <c r="F21980" s="1">
        <v>42166</v>
      </c>
      <c r="G21980" s="1" t="str">
        <f>TEXT(Table1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8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>1/COUNTIF(B:B,Table1[[#This Row],[order_id]])</f>
        <v>7.1428571428571425E-2</v>
      </c>
      <c r="D21981" t="s">
        <v>123</v>
      </c>
      <c r="E21981">
        <v>1</v>
      </c>
      <c r="F21981" s="1">
        <v>42166</v>
      </c>
      <c r="G21981" s="1" t="str">
        <f>TEXT(Table1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8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>1/COUNTIF(B:B,Table1[[#This Row],[order_id]])</f>
        <v>7.1428571428571425E-2</v>
      </c>
      <c r="D21982" t="s">
        <v>139</v>
      </c>
      <c r="E21982">
        <v>2</v>
      </c>
      <c r="F21982" s="1">
        <v>42166</v>
      </c>
      <c r="G21982" s="1" t="str">
        <f>TEXT(Table1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7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>1/COUNTIF(B:B,Table1[[#This Row],[order_id]])</f>
        <v>7.1428571428571425E-2</v>
      </c>
      <c r="D21983" t="s">
        <v>138</v>
      </c>
      <c r="E21983">
        <v>1</v>
      </c>
      <c r="F21983" s="1">
        <v>42166</v>
      </c>
      <c r="G21983" s="1" t="str">
        <f>TEXT(Table1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6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Table1[[#This Row],[order_id]])</f>
        <v>7.1428571428571425E-2</v>
      </c>
      <c r="D21984" t="s">
        <v>36</v>
      </c>
      <c r="E21984">
        <v>1</v>
      </c>
      <c r="F21984" s="1">
        <v>42166</v>
      </c>
      <c r="G21984" s="1" t="str">
        <f>TEXT(Table1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7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>1/COUNTIF(B:B,Table1[[#This Row],[order_id]])</f>
        <v>7.1428571428571425E-2</v>
      </c>
      <c r="D21985" t="s">
        <v>68</v>
      </c>
      <c r="E21985">
        <v>1</v>
      </c>
      <c r="F21985" s="1">
        <v>42166</v>
      </c>
      <c r="G21985" s="1" t="str">
        <f>TEXT(Table1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6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>1/COUNTIF(B:B,Table1[[#This Row],[order_id]])</f>
        <v>7.1428571428571425E-2</v>
      </c>
      <c r="D21986" t="s">
        <v>112</v>
      </c>
      <c r="E21986">
        <v>1</v>
      </c>
      <c r="F21986" s="1">
        <v>42166</v>
      </c>
      <c r="G21986" s="1" t="str">
        <f>TEXT(Table1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6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>1/COUNTIF(B:B,Table1[[#This Row],[order_id]])</f>
        <v>7.1428571428571425E-2</v>
      </c>
      <c r="D21987" t="s">
        <v>126</v>
      </c>
      <c r="E21987">
        <v>1</v>
      </c>
      <c r="F21987" s="1">
        <v>42166</v>
      </c>
      <c r="G21987" s="1" t="str">
        <f>TEXT(Table1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8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>1/COUNTIF(B:B,Table1[[#This Row],[order_id]])</f>
        <v>7.1428571428571425E-2</v>
      </c>
      <c r="D21988" t="s">
        <v>145</v>
      </c>
      <c r="E21988">
        <v>1</v>
      </c>
      <c r="F21988" s="1">
        <v>42166</v>
      </c>
      <c r="G21988" s="1" t="str">
        <f>TEXT(Table1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7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Table1[[#This Row],[order_id]])</f>
        <v>7.1428571428571425E-2</v>
      </c>
      <c r="D21989" t="s">
        <v>149</v>
      </c>
      <c r="E21989">
        <v>1</v>
      </c>
      <c r="F21989" s="1">
        <v>42166</v>
      </c>
      <c r="G21989" s="1" t="str">
        <f>TEXT(Table1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8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>1/COUNTIF(B:B,Table1[[#This Row],[order_id]])</f>
        <v>7.1428571428571425E-2</v>
      </c>
      <c r="D21990" t="s">
        <v>147</v>
      </c>
      <c r="E21990">
        <v>1</v>
      </c>
      <c r="F21990" s="1">
        <v>42166</v>
      </c>
      <c r="G21990" s="1" t="str">
        <f>TEXT(Table1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7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>1/COUNTIF(B:B,Table1[[#This Row],[order_id]])</f>
        <v>7.1428571428571425E-2</v>
      </c>
      <c r="D21991" t="s">
        <v>47</v>
      </c>
      <c r="E21991">
        <v>1</v>
      </c>
      <c r="F21991" s="1">
        <v>42166</v>
      </c>
      <c r="G21991" s="1" t="str">
        <f>TEXT(Table1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8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>1/COUNTIF(B:B,Table1[[#This Row],[order_id]])</f>
        <v>7.1428571428571425E-2</v>
      </c>
      <c r="D21992" t="s">
        <v>140</v>
      </c>
      <c r="E21992">
        <v>1</v>
      </c>
      <c r="F21992" s="1">
        <v>42166</v>
      </c>
      <c r="G21992" s="1" t="str">
        <f>TEXT(Table1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9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>1/COUNTIF(B:B,Table1[[#This Row],[order_id]])</f>
        <v>0.5</v>
      </c>
      <c r="D21993" t="s">
        <v>152</v>
      </c>
      <c r="E21993">
        <v>1</v>
      </c>
      <c r="F21993" s="1">
        <v>42166</v>
      </c>
      <c r="G21993" s="1" t="str">
        <f>TEXT(Table1[[#This Row],[order_date]],"dddd")</f>
        <v>Thursday</v>
      </c>
      <c r="H21993" s="2">
        <v>0.64224537037037044</v>
      </c>
      <c r="I21993">
        <v>20.75</v>
      </c>
      <c r="J21993">
        <v>20.75</v>
      </c>
      <c r="K21993" t="s">
        <v>176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>1/COUNTIF(B:B,Table1[[#This Row],[order_id]])</f>
        <v>0.5</v>
      </c>
      <c r="D21994" t="s">
        <v>151</v>
      </c>
      <c r="E21994">
        <v>1</v>
      </c>
      <c r="F21994" s="1">
        <v>42166</v>
      </c>
      <c r="G21994" s="1" t="str">
        <f>TEXT(Table1[[#This Row],[order_date]],"dddd")</f>
        <v>Thursday</v>
      </c>
      <c r="H21994" s="2">
        <v>0.64224537037037044</v>
      </c>
      <c r="I21994">
        <v>12.75</v>
      </c>
      <c r="J21994">
        <v>12.75</v>
      </c>
      <c r="K21994" t="s">
        <v>178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>1/COUNTIF(B:B,Table1[[#This Row],[order_id]])</f>
        <v>0.25</v>
      </c>
      <c r="D21995" t="s">
        <v>72</v>
      </c>
      <c r="E21995">
        <v>1</v>
      </c>
      <c r="F21995" s="1">
        <v>42166</v>
      </c>
      <c r="G21995" s="1" t="str">
        <f>TEXT(Table1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6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>1/COUNTIF(B:B,Table1[[#This Row],[order_id]])</f>
        <v>0.25</v>
      </c>
      <c r="D21996" t="s">
        <v>90</v>
      </c>
      <c r="E21996">
        <v>1</v>
      </c>
      <c r="F21996" s="1">
        <v>42166</v>
      </c>
      <c r="G21996" s="1" t="str">
        <f>TEXT(Table1[[#This Row],[order_date]],"dddd")</f>
        <v>Thursday</v>
      </c>
      <c r="H21996" s="2">
        <v>0.64248842592592592</v>
      </c>
      <c r="I21996">
        <v>17.95</v>
      </c>
      <c r="J21996">
        <v>17.95</v>
      </c>
      <c r="K21996" t="s">
        <v>176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>1/COUNTIF(B:B,Table1[[#This Row],[order_id]])</f>
        <v>0.25</v>
      </c>
      <c r="D21997" t="s">
        <v>77</v>
      </c>
      <c r="E21997">
        <v>1</v>
      </c>
      <c r="F21997" s="1">
        <v>42166</v>
      </c>
      <c r="G21997" s="1" t="str">
        <f>TEXT(Table1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6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>1/COUNTIF(B:B,Table1[[#This Row],[order_id]])</f>
        <v>0.25</v>
      </c>
      <c r="D21998" t="s">
        <v>164</v>
      </c>
      <c r="E21998">
        <v>1</v>
      </c>
      <c r="F21998" s="1">
        <v>42166</v>
      </c>
      <c r="G21998" s="1" t="str">
        <f>TEXT(Table1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7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>1/COUNTIF(B:B,Table1[[#This Row],[order_id]])</f>
        <v>0.33333333333333331</v>
      </c>
      <c r="D21999" t="s">
        <v>17</v>
      </c>
      <c r="E21999">
        <v>1</v>
      </c>
      <c r="F21999" s="1">
        <v>42166</v>
      </c>
      <c r="G21999" s="1" t="str">
        <f>TEXT(Table1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7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Table1[[#This Row],[order_id]])</f>
        <v>0.33333333333333331</v>
      </c>
      <c r="D22000" t="s">
        <v>90</v>
      </c>
      <c r="E22000">
        <v>1</v>
      </c>
      <c r="F22000" s="1">
        <v>42166</v>
      </c>
      <c r="G22000" s="1" t="str">
        <f>TEXT(Table1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176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>1/COUNTIF(B:B,Table1[[#This Row],[order_id]])</f>
        <v>0.33333333333333331</v>
      </c>
      <c r="D22001" t="s">
        <v>58</v>
      </c>
      <c r="E22001">
        <v>1</v>
      </c>
      <c r="F22001" s="1">
        <v>42166</v>
      </c>
      <c r="G22001" s="1" t="str">
        <f>TEXT(Table1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8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>1/COUNTIF(B:B,Table1[[#This Row],[order_id]])</f>
        <v>1</v>
      </c>
      <c r="D22002" t="s">
        <v>51</v>
      </c>
      <c r="E22002">
        <v>1</v>
      </c>
      <c r="F22002" s="1">
        <v>42166</v>
      </c>
      <c r="G22002" s="1" t="str">
        <f>TEXT(Table1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8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>1/COUNTIF(B:B,Table1[[#This Row],[order_id]])</f>
        <v>0.5</v>
      </c>
      <c r="D22003" t="s">
        <v>134</v>
      </c>
      <c r="E22003">
        <v>1</v>
      </c>
      <c r="F22003" s="1">
        <v>42166</v>
      </c>
      <c r="G22003" s="1" t="str">
        <f>TEXT(Table1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7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>1/COUNTIF(B:B,Table1[[#This Row],[order_id]])</f>
        <v>0.5</v>
      </c>
      <c r="D22004" t="s">
        <v>145</v>
      </c>
      <c r="E22004">
        <v>1</v>
      </c>
      <c r="F22004" s="1">
        <v>42166</v>
      </c>
      <c r="G22004" s="1" t="str">
        <f>TEXT(Table1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7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Table1[[#This Row],[order_id]])</f>
        <v>1</v>
      </c>
      <c r="D22005" t="s">
        <v>135</v>
      </c>
      <c r="E22005">
        <v>1</v>
      </c>
      <c r="F22005" s="1">
        <v>42166</v>
      </c>
      <c r="G22005" s="1" t="str">
        <f>TEXT(Table1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6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>1/COUNTIF(B:B,Table1[[#This Row],[order_id]])</f>
        <v>1</v>
      </c>
      <c r="D22006" t="s">
        <v>154</v>
      </c>
      <c r="E22006">
        <v>1</v>
      </c>
      <c r="F22006" s="1">
        <v>42166</v>
      </c>
      <c r="G22006" s="1" t="str">
        <f>TEXT(Table1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7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>1/COUNTIF(B:B,Table1[[#This Row],[order_id]])</f>
        <v>0.33333333333333331</v>
      </c>
      <c r="D22007" t="s">
        <v>168</v>
      </c>
      <c r="E22007">
        <v>1</v>
      </c>
      <c r="F22007" s="1">
        <v>42166</v>
      </c>
      <c r="G22007" s="1" t="str">
        <f>TEXT(Table1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6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>1/COUNTIF(B:B,Table1[[#This Row],[order_id]])</f>
        <v>0.33333333333333331</v>
      </c>
      <c r="D22008" t="s">
        <v>25</v>
      </c>
      <c r="E22008">
        <v>1</v>
      </c>
      <c r="F22008" s="1">
        <v>42166</v>
      </c>
      <c r="G22008" s="1" t="str">
        <f>TEXT(Table1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6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>1/COUNTIF(B:B,Table1[[#This Row],[order_id]])</f>
        <v>0.33333333333333331</v>
      </c>
      <c r="D22009" t="s">
        <v>65</v>
      </c>
      <c r="E22009">
        <v>1</v>
      </c>
      <c r="F22009" s="1">
        <v>42166</v>
      </c>
      <c r="G22009" s="1" t="str">
        <f>TEXT(Table1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8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>1/COUNTIF(B:B,Table1[[#This Row],[order_id]])</f>
        <v>0.5</v>
      </c>
      <c r="D22010" t="s">
        <v>173</v>
      </c>
      <c r="E22010">
        <v>1</v>
      </c>
      <c r="F22010" s="1">
        <v>42166</v>
      </c>
      <c r="G22010" s="1" t="str">
        <f>TEXT(Table1[[#This Row],[order_date]],"dddd")</f>
        <v>Thursday</v>
      </c>
      <c r="H22010" s="2">
        <v>0.69020833333333342</v>
      </c>
      <c r="I22010">
        <v>20.25</v>
      </c>
      <c r="J22010">
        <v>20.25</v>
      </c>
      <c r="K22010" t="s">
        <v>176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>1/COUNTIF(B:B,Table1[[#This Row],[order_id]])</f>
        <v>0.5</v>
      </c>
      <c r="D22011" t="s">
        <v>54</v>
      </c>
      <c r="E22011">
        <v>1</v>
      </c>
      <c r="F22011" s="1">
        <v>42166</v>
      </c>
      <c r="G22011" s="1" t="str">
        <f>TEXT(Table1[[#This Row],[order_date]],"dddd")</f>
        <v>Thursday</v>
      </c>
      <c r="H22011" s="2">
        <v>0.69020833333333342</v>
      </c>
      <c r="I22011">
        <v>20.5</v>
      </c>
      <c r="J22011">
        <v>20.5</v>
      </c>
      <c r="K22011" t="s">
        <v>176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>1/COUNTIF(B:B,Table1[[#This Row],[order_id]])</f>
        <v>1</v>
      </c>
      <c r="D22012" t="s">
        <v>118</v>
      </c>
      <c r="E22012">
        <v>1</v>
      </c>
      <c r="F22012" s="1">
        <v>42166</v>
      </c>
      <c r="G22012" s="1" t="str">
        <f>TEXT(Table1[[#This Row],[order_date]],"dddd")</f>
        <v>Thursday</v>
      </c>
      <c r="H22012" s="2">
        <v>0.69392361111111101</v>
      </c>
      <c r="I22012">
        <v>16.75</v>
      </c>
      <c r="J22012">
        <v>16.75</v>
      </c>
      <c r="K22012" t="s">
        <v>177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>1/COUNTIF(B:B,Table1[[#This Row],[order_id]])</f>
        <v>0.5</v>
      </c>
      <c r="D22013" t="s">
        <v>146</v>
      </c>
      <c r="E22013">
        <v>1</v>
      </c>
      <c r="F22013" s="1">
        <v>42166</v>
      </c>
      <c r="G22013" s="1" t="str">
        <f>TEXT(Table1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6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>1/COUNTIF(B:B,Table1[[#This Row],[order_id]])</f>
        <v>0.5</v>
      </c>
      <c r="D22014" t="s">
        <v>119</v>
      </c>
      <c r="E22014">
        <v>1</v>
      </c>
      <c r="F22014" s="1">
        <v>42166</v>
      </c>
      <c r="G22014" s="1" t="str">
        <f>TEXT(Table1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7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>1/COUNTIF(B:B,Table1[[#This Row],[order_id]])</f>
        <v>0.25</v>
      </c>
      <c r="D22015" t="s">
        <v>90</v>
      </c>
      <c r="E22015">
        <v>1</v>
      </c>
      <c r="F22015" s="1">
        <v>42166</v>
      </c>
      <c r="G22015" s="1" t="str">
        <f>TEXT(Table1[[#This Row],[order_date]],"dddd")</f>
        <v>Thursday</v>
      </c>
      <c r="H22015" s="2">
        <v>0.72685185185185175</v>
      </c>
      <c r="I22015">
        <v>17.95</v>
      </c>
      <c r="J22015">
        <v>17.95</v>
      </c>
      <c r="K22015" t="s">
        <v>176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>1/COUNTIF(B:B,Table1[[#This Row],[order_id]])</f>
        <v>0.25</v>
      </c>
      <c r="D22016" t="s">
        <v>142</v>
      </c>
      <c r="E22016">
        <v>1</v>
      </c>
      <c r="F22016" s="1">
        <v>42166</v>
      </c>
      <c r="G22016" s="1" t="str">
        <f>TEXT(Table1[[#This Row],[order_date]],"dddd")</f>
        <v>Thursday</v>
      </c>
      <c r="H22016" s="2">
        <v>0.72685185185185175</v>
      </c>
      <c r="I22016">
        <v>16.5</v>
      </c>
      <c r="J22016">
        <v>16.5</v>
      </c>
      <c r="K22016" t="s">
        <v>176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>1/COUNTIF(B:B,Table1[[#This Row],[order_id]])</f>
        <v>0.25</v>
      </c>
      <c r="D22017" t="s">
        <v>25</v>
      </c>
      <c r="E22017">
        <v>1</v>
      </c>
      <c r="F22017" s="1">
        <v>42166</v>
      </c>
      <c r="G22017" s="1" t="str">
        <f>TEXT(Table1[[#This Row],[order_date]],"dddd")</f>
        <v>Thursday</v>
      </c>
      <c r="H22017" s="2">
        <v>0.72685185185185175</v>
      </c>
      <c r="I22017">
        <v>20.75</v>
      </c>
      <c r="J22017">
        <v>20.75</v>
      </c>
      <c r="K22017" t="s">
        <v>176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>1/COUNTIF(B:B,Table1[[#This Row],[order_id]])</f>
        <v>0.25</v>
      </c>
      <c r="D22018" t="s">
        <v>145</v>
      </c>
      <c r="E22018">
        <v>1</v>
      </c>
      <c r="F22018" s="1">
        <v>42166</v>
      </c>
      <c r="G22018" s="1" t="str">
        <f>TEXT(Table1[[#This Row],[order_date]],"dddd")</f>
        <v>Thursday</v>
      </c>
      <c r="H22018" s="2">
        <v>0.72685185185185175</v>
      </c>
      <c r="I22018">
        <v>16.5</v>
      </c>
      <c r="J22018">
        <v>16.5</v>
      </c>
      <c r="K22018" t="s">
        <v>177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Table1[[#This Row],[order_id]])</f>
        <v>0.25</v>
      </c>
      <c r="D22019" t="s">
        <v>134</v>
      </c>
      <c r="E22019">
        <v>1</v>
      </c>
      <c r="F22019" s="1">
        <v>42166</v>
      </c>
      <c r="G22019" s="1" t="str">
        <f>TEXT(Table1[[#This Row],[order_date]],"dddd")</f>
        <v>Thursday</v>
      </c>
      <c r="H22019" s="2">
        <v>0.72822916666666659</v>
      </c>
      <c r="I22019">
        <v>16.75</v>
      </c>
      <c r="J22019">
        <v>16.75</v>
      </c>
      <c r="K22019" t="s">
        <v>177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>1/COUNTIF(B:B,Table1[[#This Row],[order_id]])</f>
        <v>0.25</v>
      </c>
      <c r="D22020" t="s">
        <v>90</v>
      </c>
      <c r="E22020">
        <v>1</v>
      </c>
      <c r="F22020" s="1">
        <v>42166</v>
      </c>
      <c r="G22020" s="1" t="str">
        <f>TEXT(Table1[[#This Row],[order_date]],"dddd")</f>
        <v>Thursday</v>
      </c>
      <c r="H22020" s="2">
        <v>0.72822916666666659</v>
      </c>
      <c r="I22020">
        <v>17.95</v>
      </c>
      <c r="J22020">
        <v>17.95</v>
      </c>
      <c r="K22020" t="s">
        <v>176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>1/COUNTIF(B:B,Table1[[#This Row],[order_id]])</f>
        <v>0.25</v>
      </c>
      <c r="D22021" t="s">
        <v>103</v>
      </c>
      <c r="E22021">
        <v>1</v>
      </c>
      <c r="F22021" s="1">
        <v>42166</v>
      </c>
      <c r="G22021" s="1" t="str">
        <f>TEXT(Table1[[#This Row],[order_date]],"dddd")</f>
        <v>Thursday</v>
      </c>
      <c r="H22021" s="2">
        <v>0.72822916666666659</v>
      </c>
      <c r="I22021">
        <v>16</v>
      </c>
      <c r="J22021">
        <v>16</v>
      </c>
      <c r="K22021" t="s">
        <v>177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>1/COUNTIF(B:B,Table1[[#This Row],[order_id]])</f>
        <v>0.25</v>
      </c>
      <c r="D22022" t="s">
        <v>29</v>
      </c>
      <c r="E22022">
        <v>1</v>
      </c>
      <c r="F22022" s="1">
        <v>42166</v>
      </c>
      <c r="G22022" s="1" t="str">
        <f>TEXT(Table1[[#This Row],[order_date]],"dddd")</f>
        <v>Thursday</v>
      </c>
      <c r="H22022" s="2">
        <v>0.72822916666666659</v>
      </c>
      <c r="I22022">
        <v>16</v>
      </c>
      <c r="J22022">
        <v>16</v>
      </c>
      <c r="K22022" t="s">
        <v>177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>1/COUNTIF(B:B,Table1[[#This Row],[order_id]])</f>
        <v>0.33333333333333331</v>
      </c>
      <c r="D22023" t="s">
        <v>80</v>
      </c>
      <c r="E22023">
        <v>1</v>
      </c>
      <c r="F22023" s="1">
        <v>42166</v>
      </c>
      <c r="G22023" s="1" t="str">
        <f>TEXT(Table1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8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>1/COUNTIF(B:B,Table1[[#This Row],[order_id]])</f>
        <v>0.33333333333333331</v>
      </c>
      <c r="D22024" t="s">
        <v>62</v>
      </c>
      <c r="E22024">
        <v>1</v>
      </c>
      <c r="F22024" s="1">
        <v>42166</v>
      </c>
      <c r="G22024" s="1" t="str">
        <f>TEXT(Table1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6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>1/COUNTIF(B:B,Table1[[#This Row],[order_id]])</f>
        <v>0.33333333333333331</v>
      </c>
      <c r="D22025" t="s">
        <v>140</v>
      </c>
      <c r="E22025">
        <v>1</v>
      </c>
      <c r="F22025" s="1">
        <v>42166</v>
      </c>
      <c r="G22025" s="1" t="str">
        <f>TEXT(Table1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9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>1/COUNTIF(B:B,Table1[[#This Row],[order_id]])</f>
        <v>1</v>
      </c>
      <c r="D22026" t="s">
        <v>113</v>
      </c>
      <c r="E22026">
        <v>1</v>
      </c>
      <c r="F22026" s="1">
        <v>42166</v>
      </c>
      <c r="G22026" s="1" t="str">
        <f>TEXT(Table1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6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>1/COUNTIF(B:B,Table1[[#This Row],[order_id]])</f>
        <v>1</v>
      </c>
      <c r="D22027" t="s">
        <v>145</v>
      </c>
      <c r="E22027">
        <v>1</v>
      </c>
      <c r="F22027" s="1">
        <v>42166</v>
      </c>
      <c r="G22027" s="1" t="str">
        <f>TEXT(Table1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7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Table1[[#This Row],[order_id]])</f>
        <v>1</v>
      </c>
      <c r="D22028" t="s">
        <v>112</v>
      </c>
      <c r="E22028">
        <v>1</v>
      </c>
      <c r="F22028" s="1">
        <v>42166</v>
      </c>
      <c r="G22028" s="1" t="str">
        <f>TEXT(Table1[[#This Row],[order_date]],"dddd")</f>
        <v>Thursday</v>
      </c>
      <c r="H22028" s="2">
        <v>0.74137731481481473</v>
      </c>
      <c r="I22028">
        <v>20.5</v>
      </c>
      <c r="J22028">
        <v>20.5</v>
      </c>
      <c r="K22028" t="s">
        <v>176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>1/COUNTIF(B:B,Table1[[#This Row],[order_id]])</f>
        <v>1</v>
      </c>
      <c r="D22029" t="s">
        <v>142</v>
      </c>
      <c r="E22029">
        <v>1</v>
      </c>
      <c r="F22029" s="1">
        <v>42166</v>
      </c>
      <c r="G22029" s="1" t="str">
        <f>TEXT(Table1[[#This Row],[order_date]],"dddd")</f>
        <v>Thursday</v>
      </c>
      <c r="H22029" s="2">
        <v>0.75394675925925936</v>
      </c>
      <c r="I22029">
        <v>16.5</v>
      </c>
      <c r="J22029">
        <v>16.5</v>
      </c>
      <c r="K22029" t="s">
        <v>176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>1/COUNTIF(B:B,Table1[[#This Row],[order_id]])</f>
        <v>0.25</v>
      </c>
      <c r="D22030" t="s">
        <v>173</v>
      </c>
      <c r="E22030">
        <v>1</v>
      </c>
      <c r="F22030" s="1">
        <v>42166</v>
      </c>
      <c r="G22030" s="1" t="str">
        <f>TEXT(Table1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176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>1/COUNTIF(B:B,Table1[[#This Row],[order_id]])</f>
        <v>0.25</v>
      </c>
      <c r="D22031" t="s">
        <v>126</v>
      </c>
      <c r="E22031">
        <v>1</v>
      </c>
      <c r="F22031" s="1">
        <v>42166</v>
      </c>
      <c r="G22031" s="1" t="str">
        <f>TEXT(Table1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178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>1/COUNTIF(B:B,Table1[[#This Row],[order_id]])</f>
        <v>0.25</v>
      </c>
      <c r="D22032" t="s">
        <v>69</v>
      </c>
      <c r="E22032">
        <v>1</v>
      </c>
      <c r="F22032" s="1">
        <v>42166</v>
      </c>
      <c r="G22032" s="1" t="str">
        <f>TEXT(Table1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176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>1/COUNTIF(B:B,Table1[[#This Row],[order_id]])</f>
        <v>0.25</v>
      </c>
      <c r="D22033" t="s">
        <v>137</v>
      </c>
      <c r="E22033">
        <v>1</v>
      </c>
      <c r="F22033" s="1">
        <v>42166</v>
      </c>
      <c r="G22033" s="1" t="str">
        <f>TEXT(Table1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77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>1/COUNTIF(B:B,Table1[[#This Row],[order_id]])</f>
        <v>0.5</v>
      </c>
      <c r="D22034" t="s">
        <v>138</v>
      </c>
      <c r="E22034">
        <v>1</v>
      </c>
      <c r="F22034" s="1">
        <v>42166</v>
      </c>
      <c r="G22034" s="1" t="str">
        <f>TEXT(Table1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6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Table1[[#This Row],[order_id]])</f>
        <v>0.5</v>
      </c>
      <c r="D22035" t="s">
        <v>109</v>
      </c>
      <c r="E22035">
        <v>1</v>
      </c>
      <c r="F22035" s="1">
        <v>42166</v>
      </c>
      <c r="G22035" s="1" t="str">
        <f>TEXT(Table1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6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>1/COUNTIF(B:B,Table1[[#This Row],[order_id]])</f>
        <v>1</v>
      </c>
      <c r="D22036" t="s">
        <v>120</v>
      </c>
      <c r="E22036">
        <v>1</v>
      </c>
      <c r="F22036" s="1">
        <v>42166</v>
      </c>
      <c r="G22036" s="1" t="str">
        <f>TEXT(Table1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8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Table1[[#This Row],[order_id]])</f>
        <v>1</v>
      </c>
      <c r="D22037" t="s">
        <v>103</v>
      </c>
      <c r="E22037">
        <v>1</v>
      </c>
      <c r="F22037" s="1">
        <v>42166</v>
      </c>
      <c r="G22037" s="1" t="str">
        <f>TEXT(Table1[[#This Row],[order_date]],"dddd")</f>
        <v>Thursday</v>
      </c>
      <c r="H22037" s="2">
        <v>0.7637962962962962</v>
      </c>
      <c r="I22037">
        <v>16</v>
      </c>
      <c r="J22037">
        <v>16</v>
      </c>
      <c r="K22037" t="s">
        <v>177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>1/COUNTIF(B:B,Table1[[#This Row],[order_id]])</f>
        <v>0.5</v>
      </c>
      <c r="D22038" t="s">
        <v>153</v>
      </c>
      <c r="E22038">
        <v>1</v>
      </c>
      <c r="F22038" s="1">
        <v>42166</v>
      </c>
      <c r="G22038" s="1" t="str">
        <f>TEXT(Table1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176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>1/COUNTIF(B:B,Table1[[#This Row],[order_id]])</f>
        <v>0.5</v>
      </c>
      <c r="D22039" t="s">
        <v>77</v>
      </c>
      <c r="E22039">
        <v>1</v>
      </c>
      <c r="F22039" s="1">
        <v>42166</v>
      </c>
      <c r="G22039" s="1" t="str">
        <f>TEXT(Table1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176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>1/COUNTIF(B:B,Table1[[#This Row],[order_id]])</f>
        <v>0.33333333333333331</v>
      </c>
      <c r="D22040" t="s">
        <v>90</v>
      </c>
      <c r="E22040">
        <v>1</v>
      </c>
      <c r="F22040" s="1">
        <v>42166</v>
      </c>
      <c r="G22040" s="1" t="str">
        <f>TEXT(Table1[[#This Row],[order_date]],"dddd")</f>
        <v>Thursday</v>
      </c>
      <c r="H22040" s="2">
        <v>0.77113425925925927</v>
      </c>
      <c r="I22040">
        <v>17.95</v>
      </c>
      <c r="J22040">
        <v>17.95</v>
      </c>
      <c r="K22040" t="s">
        <v>176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>1/COUNTIF(B:B,Table1[[#This Row],[order_id]])</f>
        <v>0.33333333333333331</v>
      </c>
      <c r="D22041" t="s">
        <v>132</v>
      </c>
      <c r="E22041">
        <v>1</v>
      </c>
      <c r="F22041" s="1">
        <v>42166</v>
      </c>
      <c r="G22041" s="1" t="str">
        <f>TEXT(Table1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8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>1/COUNTIF(B:B,Table1[[#This Row],[order_id]])</f>
        <v>0.33333333333333331</v>
      </c>
      <c r="D22042" t="s">
        <v>121</v>
      </c>
      <c r="E22042">
        <v>1</v>
      </c>
      <c r="F22042" s="1">
        <v>42166</v>
      </c>
      <c r="G22042" s="1" t="str">
        <f>TEXT(Table1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7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>1/COUNTIF(B:B,Table1[[#This Row],[order_id]])</f>
        <v>0.25</v>
      </c>
      <c r="D22043" t="s">
        <v>84</v>
      </c>
      <c r="E22043">
        <v>1</v>
      </c>
      <c r="F22043" s="1">
        <v>42166</v>
      </c>
      <c r="G22043" s="1" t="str">
        <f>TEXT(Table1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8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>1/COUNTIF(B:B,Table1[[#This Row],[order_id]])</f>
        <v>0.25</v>
      </c>
      <c r="D22044" t="s">
        <v>96</v>
      </c>
      <c r="E22044">
        <v>1</v>
      </c>
      <c r="F22044" s="1">
        <v>42166</v>
      </c>
      <c r="G22044" s="1" t="str">
        <f>TEXT(Table1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7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>1/COUNTIF(B:B,Table1[[#This Row],[order_id]])</f>
        <v>0.25</v>
      </c>
      <c r="D22045" t="s">
        <v>138</v>
      </c>
      <c r="E22045">
        <v>1</v>
      </c>
      <c r="F22045" s="1">
        <v>42166</v>
      </c>
      <c r="G22045" s="1" t="str">
        <f>TEXT(Table1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6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Table1[[#This Row],[order_id]])</f>
        <v>0.25</v>
      </c>
      <c r="D22046" t="s">
        <v>77</v>
      </c>
      <c r="E22046">
        <v>1</v>
      </c>
      <c r="F22046" s="1">
        <v>42166</v>
      </c>
      <c r="G22046" s="1" t="str">
        <f>TEXT(Table1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6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>1/COUNTIF(B:B,Table1[[#This Row],[order_id]])</f>
        <v>0.5</v>
      </c>
      <c r="D22047" t="s">
        <v>80</v>
      </c>
      <c r="E22047">
        <v>1</v>
      </c>
      <c r="F22047" s="1">
        <v>42166</v>
      </c>
      <c r="G22047" s="1" t="str">
        <f>TEXT(Table1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8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>1/COUNTIF(B:B,Table1[[#This Row],[order_id]])</f>
        <v>0.5</v>
      </c>
      <c r="D22048" t="s">
        <v>142</v>
      </c>
      <c r="E22048">
        <v>1</v>
      </c>
      <c r="F22048" s="1">
        <v>42166</v>
      </c>
      <c r="G22048" s="1" t="str">
        <f>TEXT(Table1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6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>1/COUNTIF(B:B,Table1[[#This Row],[order_id]])</f>
        <v>1</v>
      </c>
      <c r="D22049" t="s">
        <v>77</v>
      </c>
      <c r="E22049">
        <v>1</v>
      </c>
      <c r="F22049" s="1">
        <v>42166</v>
      </c>
      <c r="G22049" s="1" t="str">
        <f>TEXT(Table1[[#This Row],[order_date]],"dddd")</f>
        <v>Thursday</v>
      </c>
      <c r="H22049" s="2">
        <v>0.81328703703703698</v>
      </c>
      <c r="I22049">
        <v>15.25</v>
      </c>
      <c r="J22049">
        <v>15.25</v>
      </c>
      <c r="K22049" t="s">
        <v>176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>1/COUNTIF(B:B,Table1[[#This Row],[order_id]])</f>
        <v>1</v>
      </c>
      <c r="D22050" t="s">
        <v>20</v>
      </c>
      <c r="E22050">
        <v>1</v>
      </c>
      <c r="F22050" s="1">
        <v>42166</v>
      </c>
      <c r="G22050" s="1" t="str">
        <f>TEXT(Table1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6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>1/COUNTIF(B:B,Table1[[#This Row],[order_id]])</f>
        <v>1</v>
      </c>
      <c r="D22051" t="s">
        <v>157</v>
      </c>
      <c r="E22051">
        <v>1</v>
      </c>
      <c r="F22051" s="1">
        <v>42166</v>
      </c>
      <c r="G22051" s="1" t="str">
        <f>TEXT(Table1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178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>1/COUNTIF(B:B,Table1[[#This Row],[order_id]])</f>
        <v>1</v>
      </c>
      <c r="D22052" t="s">
        <v>117</v>
      </c>
      <c r="E22052">
        <v>1</v>
      </c>
      <c r="F22052" s="1">
        <v>42166</v>
      </c>
      <c r="G22052" s="1" t="str">
        <f>TEXT(Table1[[#This Row],[order_date]],"dddd")</f>
        <v>Thursday</v>
      </c>
      <c r="H22052" s="2">
        <v>0.83493055555555562</v>
      </c>
      <c r="I22052">
        <v>12.75</v>
      </c>
      <c r="J22052">
        <v>12.75</v>
      </c>
      <c r="K22052" t="s">
        <v>178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>1/COUNTIF(B:B,Table1[[#This Row],[order_id]])</f>
        <v>1</v>
      </c>
      <c r="D22053" t="s">
        <v>121</v>
      </c>
      <c r="E22053">
        <v>1</v>
      </c>
      <c r="F22053" s="1">
        <v>42166</v>
      </c>
      <c r="G22053" s="1" t="str">
        <f>TEXT(Table1[[#This Row],[order_date]],"dddd")</f>
        <v>Thursday</v>
      </c>
      <c r="H22053" s="2">
        <v>0.83660879629629636</v>
      </c>
      <c r="I22053">
        <v>16.25</v>
      </c>
      <c r="J22053">
        <v>16.25</v>
      </c>
      <c r="K22053" t="s">
        <v>177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>1/COUNTIF(B:B,Table1[[#This Row],[order_id]])</f>
        <v>1</v>
      </c>
      <c r="D22054" t="s">
        <v>69</v>
      </c>
      <c r="E22054">
        <v>1</v>
      </c>
      <c r="F22054" s="1">
        <v>42166</v>
      </c>
      <c r="G22054" s="1" t="str">
        <f>TEXT(Table1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6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>1/COUNTIF(B:B,Table1[[#This Row],[order_id]])</f>
        <v>0.5</v>
      </c>
      <c r="D22055" t="s">
        <v>76</v>
      </c>
      <c r="E22055">
        <v>1</v>
      </c>
      <c r="F22055" s="1">
        <v>42166</v>
      </c>
      <c r="G22055" s="1" t="str">
        <f>TEXT(Table1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7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>1/COUNTIF(B:B,Table1[[#This Row],[order_id]])</f>
        <v>0.5</v>
      </c>
      <c r="D22056" t="s">
        <v>54</v>
      </c>
      <c r="E22056">
        <v>1</v>
      </c>
      <c r="F22056" s="1">
        <v>42166</v>
      </c>
      <c r="G22056" s="1" t="str">
        <f>TEXT(Table1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6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>1/COUNTIF(B:B,Table1[[#This Row],[order_id]])</f>
        <v>0.5</v>
      </c>
      <c r="D22057" t="s">
        <v>99</v>
      </c>
      <c r="E22057">
        <v>1</v>
      </c>
      <c r="F22057" s="1">
        <v>42166</v>
      </c>
      <c r="G22057" s="1" t="str">
        <f>TEXT(Table1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7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>1/COUNTIF(B:B,Table1[[#This Row],[order_id]])</f>
        <v>0.5</v>
      </c>
      <c r="D22058" t="s">
        <v>162</v>
      </c>
      <c r="E22058">
        <v>1</v>
      </c>
      <c r="F22058" s="1">
        <v>42166</v>
      </c>
      <c r="G22058" s="1" t="str">
        <f>TEXT(Table1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7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>1/COUNTIF(B:B,Table1[[#This Row],[order_id]])</f>
        <v>0.5</v>
      </c>
      <c r="D22059" t="s">
        <v>50</v>
      </c>
      <c r="E22059">
        <v>1</v>
      </c>
      <c r="F22059" s="1">
        <v>42166</v>
      </c>
      <c r="G22059" s="1" t="str">
        <f>TEXT(Table1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8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Table1[[#This Row],[order_id]])</f>
        <v>0.5</v>
      </c>
      <c r="D22060" t="s">
        <v>59</v>
      </c>
      <c r="E22060">
        <v>1</v>
      </c>
      <c r="F22060" s="1">
        <v>42166</v>
      </c>
      <c r="G22060" s="1" t="str">
        <f>TEXT(Table1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6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>1/COUNTIF(B:B,Table1[[#This Row],[order_id]])</f>
        <v>1</v>
      </c>
      <c r="D22061" t="s">
        <v>142</v>
      </c>
      <c r="E22061">
        <v>1</v>
      </c>
      <c r="F22061" s="1">
        <v>42166</v>
      </c>
      <c r="G22061" s="1" t="str">
        <f>TEXT(Table1[[#This Row],[order_date]],"dddd")</f>
        <v>Thursday</v>
      </c>
      <c r="H22061" s="2">
        <v>0.87756944444444451</v>
      </c>
      <c r="I22061">
        <v>16.5</v>
      </c>
      <c r="J22061">
        <v>16.5</v>
      </c>
      <c r="K22061" t="s">
        <v>176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>1/COUNTIF(B:B,Table1[[#This Row],[order_id]])</f>
        <v>1</v>
      </c>
      <c r="D22062" t="s">
        <v>135</v>
      </c>
      <c r="E22062">
        <v>1</v>
      </c>
      <c r="F22062" s="1">
        <v>42166</v>
      </c>
      <c r="G22062" s="1" t="str">
        <f>TEXT(Table1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6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>1/COUNTIF(B:B,Table1[[#This Row],[order_id]])</f>
        <v>1</v>
      </c>
      <c r="D22063" t="s">
        <v>140</v>
      </c>
      <c r="E22063">
        <v>1</v>
      </c>
      <c r="F22063" s="1">
        <v>42166</v>
      </c>
      <c r="G22063" s="1" t="str">
        <f>TEXT(Table1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9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>1/COUNTIF(B:B,Table1[[#This Row],[order_id]])</f>
        <v>1</v>
      </c>
      <c r="D22064" t="s">
        <v>126</v>
      </c>
      <c r="E22064">
        <v>1</v>
      </c>
      <c r="F22064" s="1">
        <v>42166</v>
      </c>
      <c r="G22064" s="1" t="str">
        <f>TEXT(Table1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8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>1/COUNTIF(B:B,Table1[[#This Row],[order_id]])</f>
        <v>0.5</v>
      </c>
      <c r="D22065" t="s">
        <v>132</v>
      </c>
      <c r="E22065">
        <v>1</v>
      </c>
      <c r="F22065" s="1">
        <v>42166</v>
      </c>
      <c r="G22065" s="1" t="str">
        <f>TEXT(Table1[[#This Row],[order_date]],"dddd")</f>
        <v>Thursday</v>
      </c>
      <c r="H22065" s="2">
        <v>0.90530092592592604</v>
      </c>
      <c r="I22065">
        <v>10.5</v>
      </c>
      <c r="J22065">
        <v>10.5</v>
      </c>
      <c r="K22065" t="s">
        <v>178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>1/COUNTIF(B:B,Table1[[#This Row],[order_id]])</f>
        <v>0.5</v>
      </c>
      <c r="D22066" t="s">
        <v>154</v>
      </c>
      <c r="E22066">
        <v>1</v>
      </c>
      <c r="F22066" s="1">
        <v>42166</v>
      </c>
      <c r="G22066" s="1" t="str">
        <f>TEXT(Table1[[#This Row],[order_date]],"dddd")</f>
        <v>Thursday</v>
      </c>
      <c r="H22066" s="2">
        <v>0.90530092592592604</v>
      </c>
      <c r="I22066">
        <v>16</v>
      </c>
      <c r="J22066">
        <v>16</v>
      </c>
      <c r="K22066" t="s">
        <v>177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>1/COUNTIF(B:B,Table1[[#This Row],[order_id]])</f>
        <v>1</v>
      </c>
      <c r="D22067" t="s">
        <v>133</v>
      </c>
      <c r="E22067">
        <v>1</v>
      </c>
      <c r="F22067" s="1">
        <v>42167</v>
      </c>
      <c r="G22067" s="1" t="str">
        <f>TEXT(Table1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7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>1/COUNTIF(B:B,Table1[[#This Row],[order_id]])</f>
        <v>1</v>
      </c>
      <c r="D22068" t="s">
        <v>81</v>
      </c>
      <c r="E22068">
        <v>1</v>
      </c>
      <c r="F22068" s="1">
        <v>42167</v>
      </c>
      <c r="G22068" s="1" t="str">
        <f>TEXT(Table1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6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>1/COUNTIF(B:B,Table1[[#This Row],[order_id]])</f>
        <v>0.5</v>
      </c>
      <c r="D22069" t="s">
        <v>25</v>
      </c>
      <c r="E22069">
        <v>1</v>
      </c>
      <c r="F22069" s="1">
        <v>42167</v>
      </c>
      <c r="G22069" s="1" t="str">
        <f>TEXT(Table1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6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>1/COUNTIF(B:B,Table1[[#This Row],[order_id]])</f>
        <v>0.5</v>
      </c>
      <c r="D22070" t="s">
        <v>149</v>
      </c>
      <c r="E22070">
        <v>1</v>
      </c>
      <c r="F22070" s="1">
        <v>42167</v>
      </c>
      <c r="G22070" s="1" t="str">
        <f>TEXT(Table1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8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>1/COUNTIF(B:B,Table1[[#This Row],[order_id]])</f>
        <v>0.16666666666666666</v>
      </c>
      <c r="D22071" t="s">
        <v>169</v>
      </c>
      <c r="E22071">
        <v>1</v>
      </c>
      <c r="F22071" s="1">
        <v>42167</v>
      </c>
      <c r="G22071" s="1" t="str">
        <f>TEXT(Table1[[#This Row],[order_date]],"dddd")</f>
        <v>Friday</v>
      </c>
      <c r="H22071" s="2">
        <v>0.51009259259259265</v>
      </c>
      <c r="I22071">
        <v>12.25</v>
      </c>
      <c r="J22071">
        <v>12.25</v>
      </c>
      <c r="K22071" t="s">
        <v>178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>1/COUNTIF(B:B,Table1[[#This Row],[order_id]])</f>
        <v>0.16666666666666666</v>
      </c>
      <c r="D22072" t="s">
        <v>73</v>
      </c>
      <c r="E22072">
        <v>1</v>
      </c>
      <c r="F22072" s="1">
        <v>42167</v>
      </c>
      <c r="G22072" s="1" t="str">
        <f>TEXT(Table1[[#This Row],[order_date]],"dddd")</f>
        <v>Friday</v>
      </c>
      <c r="H22072" s="2">
        <v>0.51009259259259265</v>
      </c>
      <c r="I22072">
        <v>20.75</v>
      </c>
      <c r="J22072">
        <v>20.75</v>
      </c>
      <c r="K22072" t="s">
        <v>176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>1/COUNTIF(B:B,Table1[[#This Row],[order_id]])</f>
        <v>0.16666666666666666</v>
      </c>
      <c r="D22073" t="s">
        <v>134</v>
      </c>
      <c r="E22073">
        <v>1</v>
      </c>
      <c r="F22073" s="1">
        <v>42167</v>
      </c>
      <c r="G22073" s="1" t="str">
        <f>TEXT(Table1[[#This Row],[order_date]],"dddd")</f>
        <v>Friday</v>
      </c>
      <c r="H22073" s="2">
        <v>0.51009259259259265</v>
      </c>
      <c r="I22073">
        <v>16.75</v>
      </c>
      <c r="J22073">
        <v>16.75</v>
      </c>
      <c r="K22073" t="s">
        <v>177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>1/COUNTIF(B:B,Table1[[#This Row],[order_id]])</f>
        <v>0.16666666666666666</v>
      </c>
      <c r="D22074" t="s">
        <v>36</v>
      </c>
      <c r="E22074">
        <v>1</v>
      </c>
      <c r="F22074" s="1">
        <v>42167</v>
      </c>
      <c r="G22074" s="1" t="str">
        <f>TEXT(Table1[[#This Row],[order_date]],"dddd")</f>
        <v>Friday</v>
      </c>
      <c r="H22074" s="2">
        <v>0.51009259259259265</v>
      </c>
      <c r="I22074">
        <v>16.5</v>
      </c>
      <c r="J22074">
        <v>16.5</v>
      </c>
      <c r="K22074" t="s">
        <v>177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>1/COUNTIF(B:B,Table1[[#This Row],[order_id]])</f>
        <v>0.16666666666666666</v>
      </c>
      <c r="D22075" t="s">
        <v>106</v>
      </c>
      <c r="E22075">
        <v>1</v>
      </c>
      <c r="F22075" s="1">
        <v>42167</v>
      </c>
      <c r="G22075" s="1" t="str">
        <f>TEXT(Table1[[#This Row],[order_date]],"dddd")</f>
        <v>Friday</v>
      </c>
      <c r="H22075" s="2">
        <v>0.51009259259259265</v>
      </c>
      <c r="I22075">
        <v>12.5</v>
      </c>
      <c r="J22075">
        <v>12.5</v>
      </c>
      <c r="K22075" t="s">
        <v>178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>1/COUNTIF(B:B,Table1[[#This Row],[order_id]])</f>
        <v>0.16666666666666666</v>
      </c>
      <c r="D22076" t="s">
        <v>87</v>
      </c>
      <c r="E22076">
        <v>1</v>
      </c>
      <c r="F22076" s="1">
        <v>42167</v>
      </c>
      <c r="G22076" s="1" t="str">
        <f>TEXT(Table1[[#This Row],[order_date]],"dddd")</f>
        <v>Friday</v>
      </c>
      <c r="H22076" s="2">
        <v>0.51009259259259265</v>
      </c>
      <c r="I22076">
        <v>20.75</v>
      </c>
      <c r="J22076">
        <v>20.75</v>
      </c>
      <c r="K22076" t="s">
        <v>176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>1/COUNTIF(B:B,Table1[[#This Row],[order_id]])</f>
        <v>1</v>
      </c>
      <c r="D22077" t="s">
        <v>121</v>
      </c>
      <c r="E22077">
        <v>1</v>
      </c>
      <c r="F22077" s="1">
        <v>42167</v>
      </c>
      <c r="G22077" s="1" t="str">
        <f>TEXT(Table1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7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>1/COUNTIF(B:B,Table1[[#This Row],[order_id]])</f>
        <v>0.5</v>
      </c>
      <c r="D22078" t="s">
        <v>96</v>
      </c>
      <c r="E22078">
        <v>1</v>
      </c>
      <c r="F22078" s="1">
        <v>42167</v>
      </c>
      <c r="G22078" s="1" t="str">
        <f>TEXT(Table1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7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>1/COUNTIF(B:B,Table1[[#This Row],[order_id]])</f>
        <v>0.5</v>
      </c>
      <c r="D22079" t="s">
        <v>32</v>
      </c>
      <c r="E22079">
        <v>1</v>
      </c>
      <c r="F22079" s="1">
        <v>42167</v>
      </c>
      <c r="G22079" s="1" t="str">
        <f>TEXT(Table1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6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>1/COUNTIF(B:B,Table1[[#This Row],[order_id]])</f>
        <v>1</v>
      </c>
      <c r="D22080" t="s">
        <v>103</v>
      </c>
      <c r="E22080">
        <v>1</v>
      </c>
      <c r="F22080" s="1">
        <v>42167</v>
      </c>
      <c r="G22080" s="1" t="str">
        <f>TEXT(Table1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7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>1/COUNTIF(B:B,Table1[[#This Row],[order_id]])</f>
        <v>1</v>
      </c>
      <c r="D22081" t="s">
        <v>158</v>
      </c>
      <c r="E22081">
        <v>1</v>
      </c>
      <c r="F22081" s="1">
        <v>42167</v>
      </c>
      <c r="G22081" s="1" t="str">
        <f>TEXT(Table1[[#This Row],[order_date]],"dddd")</f>
        <v>Friday</v>
      </c>
      <c r="H22081" s="2">
        <v>0.53371527777777772</v>
      </c>
      <c r="I22081">
        <v>16.5</v>
      </c>
      <c r="J22081">
        <v>16.5</v>
      </c>
      <c r="K22081" t="s">
        <v>177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>1/COUNTIF(B:B,Table1[[#This Row],[order_id]])</f>
        <v>0.5</v>
      </c>
      <c r="D22082" t="s">
        <v>76</v>
      </c>
      <c r="E22082">
        <v>1</v>
      </c>
      <c r="F22082" s="1">
        <v>42167</v>
      </c>
      <c r="G22082" s="1" t="str">
        <f>TEXT(Table1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7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>1/COUNTIF(B:B,Table1[[#This Row],[order_id]])</f>
        <v>0.5</v>
      </c>
      <c r="D22083" t="s">
        <v>29</v>
      </c>
      <c r="E22083">
        <v>1</v>
      </c>
      <c r="F22083" s="1">
        <v>42167</v>
      </c>
      <c r="G22083" s="1" t="str">
        <f>TEXT(Table1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7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>1/COUNTIF(B:B,Table1[[#This Row],[order_id]])</f>
        <v>1</v>
      </c>
      <c r="D22084" t="s">
        <v>20</v>
      </c>
      <c r="E22084">
        <v>1</v>
      </c>
      <c r="F22084" s="1">
        <v>42167</v>
      </c>
      <c r="G22084" s="1" t="str">
        <f>TEXT(Table1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6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>1/COUNTIF(B:B,Table1[[#This Row],[order_id]])</f>
        <v>0.5</v>
      </c>
      <c r="D22085" t="s">
        <v>112</v>
      </c>
      <c r="E22085">
        <v>1</v>
      </c>
      <c r="F22085" s="1">
        <v>42167</v>
      </c>
      <c r="G22085" s="1" t="str">
        <f>TEXT(Table1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6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>1/COUNTIF(B:B,Table1[[#This Row],[order_id]])</f>
        <v>0.5</v>
      </c>
      <c r="D22086" t="s">
        <v>151</v>
      </c>
      <c r="E22086">
        <v>1</v>
      </c>
      <c r="F22086" s="1">
        <v>42167</v>
      </c>
      <c r="G22086" s="1" t="str">
        <f>TEXT(Table1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8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>1/COUNTIF(B:B,Table1[[#This Row],[order_id]])</f>
        <v>0.33333333333333331</v>
      </c>
      <c r="D22087" t="s">
        <v>73</v>
      </c>
      <c r="E22087">
        <v>1</v>
      </c>
      <c r="F22087" s="1">
        <v>42167</v>
      </c>
      <c r="G22087" s="1" t="str">
        <f>TEXT(Table1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6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>1/COUNTIF(B:B,Table1[[#This Row],[order_id]])</f>
        <v>0.33333333333333331</v>
      </c>
      <c r="D22088" t="s">
        <v>51</v>
      </c>
      <c r="E22088">
        <v>1</v>
      </c>
      <c r="F22088" s="1">
        <v>42167</v>
      </c>
      <c r="G22088" s="1" t="str">
        <f>TEXT(Table1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8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>1/COUNTIF(B:B,Table1[[#This Row],[order_id]])</f>
        <v>0.33333333333333331</v>
      </c>
      <c r="D22089" t="s">
        <v>109</v>
      </c>
      <c r="E22089">
        <v>1</v>
      </c>
      <c r="F22089" s="1">
        <v>42167</v>
      </c>
      <c r="G22089" s="1" t="str">
        <f>TEXT(Table1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6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>1/COUNTIF(B:B,Table1[[#This Row],[order_id]])</f>
        <v>1</v>
      </c>
      <c r="D22090" t="s">
        <v>158</v>
      </c>
      <c r="E22090">
        <v>1</v>
      </c>
      <c r="F22090" s="1">
        <v>42167</v>
      </c>
      <c r="G22090" s="1" t="str">
        <f>TEXT(Table1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7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>1/COUNTIF(B:B,Table1[[#This Row],[order_id]])</f>
        <v>1</v>
      </c>
      <c r="D22091" t="s">
        <v>72</v>
      </c>
      <c r="E22091">
        <v>1</v>
      </c>
      <c r="F22091" s="1">
        <v>42167</v>
      </c>
      <c r="G22091" s="1" t="str">
        <f>TEXT(Table1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6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>1/COUNTIF(B:B,Table1[[#This Row],[order_id]])</f>
        <v>0.1</v>
      </c>
      <c r="D22092" t="s">
        <v>73</v>
      </c>
      <c r="E22092">
        <v>1</v>
      </c>
      <c r="F22092" s="1">
        <v>42167</v>
      </c>
      <c r="G22092" s="1" t="str">
        <f>TEXT(Table1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6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>1/COUNTIF(B:B,Table1[[#This Row],[order_id]])</f>
        <v>0.1</v>
      </c>
      <c r="D22093" t="s">
        <v>80</v>
      </c>
      <c r="E22093">
        <v>1</v>
      </c>
      <c r="F22093" s="1">
        <v>42167</v>
      </c>
      <c r="G22093" s="1" t="str">
        <f>TEXT(Table1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8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>1/COUNTIF(B:B,Table1[[#This Row],[order_id]])</f>
        <v>0.1</v>
      </c>
      <c r="D22094" t="s">
        <v>134</v>
      </c>
      <c r="E22094">
        <v>1</v>
      </c>
      <c r="F22094" s="1">
        <v>42167</v>
      </c>
      <c r="G22094" s="1" t="str">
        <f>TEXT(Table1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7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>1/COUNTIF(B:B,Table1[[#This Row],[order_id]])</f>
        <v>0.1</v>
      </c>
      <c r="D22095" t="s">
        <v>142</v>
      </c>
      <c r="E22095">
        <v>1</v>
      </c>
      <c r="F22095" s="1">
        <v>42167</v>
      </c>
      <c r="G22095" s="1" t="str">
        <f>TEXT(Table1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6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>1/COUNTIF(B:B,Table1[[#This Row],[order_id]])</f>
        <v>0.1</v>
      </c>
      <c r="D22096" t="s">
        <v>132</v>
      </c>
      <c r="E22096">
        <v>1</v>
      </c>
      <c r="F22096" s="1">
        <v>42167</v>
      </c>
      <c r="G22096" s="1" t="str">
        <f>TEXT(Table1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8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>1/COUNTIF(B:B,Table1[[#This Row],[order_id]])</f>
        <v>0.1</v>
      </c>
      <c r="D22097" t="s">
        <v>160</v>
      </c>
      <c r="E22097">
        <v>1</v>
      </c>
      <c r="F22097" s="1">
        <v>42167</v>
      </c>
      <c r="G22097" s="1" t="str">
        <f>TEXT(Table1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8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>1/COUNTIF(B:B,Table1[[#This Row],[order_id]])</f>
        <v>0.1</v>
      </c>
      <c r="D22098" t="s">
        <v>36</v>
      </c>
      <c r="E22098">
        <v>1</v>
      </c>
      <c r="F22098" s="1">
        <v>42167</v>
      </c>
      <c r="G22098" s="1" t="str">
        <f>TEXT(Table1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7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>1/COUNTIF(B:B,Table1[[#This Row],[order_id]])</f>
        <v>0.1</v>
      </c>
      <c r="D22099" t="s">
        <v>29</v>
      </c>
      <c r="E22099">
        <v>2</v>
      </c>
      <c r="F22099" s="1">
        <v>42167</v>
      </c>
      <c r="G22099" s="1" t="str">
        <f>TEXT(Table1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7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>1/COUNTIF(B:B,Table1[[#This Row],[order_id]])</f>
        <v>0.1</v>
      </c>
      <c r="D22100" t="s">
        <v>112</v>
      </c>
      <c r="E22100">
        <v>1</v>
      </c>
      <c r="F22100" s="1">
        <v>42167</v>
      </c>
      <c r="G22100" s="1" t="str">
        <f>TEXT(Table1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6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>1/COUNTIF(B:B,Table1[[#This Row],[order_id]])</f>
        <v>0.1</v>
      </c>
      <c r="D22101" t="s">
        <v>137</v>
      </c>
      <c r="E22101">
        <v>1</v>
      </c>
      <c r="F22101" s="1">
        <v>42167</v>
      </c>
      <c r="G22101" s="1" t="str">
        <f>TEXT(Table1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7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>1/COUNTIF(B:B,Table1[[#This Row],[order_id]])</f>
        <v>1</v>
      </c>
      <c r="D22102" t="s">
        <v>134</v>
      </c>
      <c r="E22102">
        <v>1</v>
      </c>
      <c r="F22102" s="1">
        <v>42167</v>
      </c>
      <c r="G22102" s="1" t="str">
        <f>TEXT(Table1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7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>1/COUNTIF(B:B,Table1[[#This Row],[order_id]])</f>
        <v>1</v>
      </c>
      <c r="D22103" t="s">
        <v>154</v>
      </c>
      <c r="E22103">
        <v>1</v>
      </c>
      <c r="F22103" s="1">
        <v>42167</v>
      </c>
      <c r="G22103" s="1" t="str">
        <f>TEXT(Table1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7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>1/COUNTIF(B:B,Table1[[#This Row],[order_id]])</f>
        <v>1</v>
      </c>
      <c r="D22104" t="s">
        <v>17</v>
      </c>
      <c r="E22104">
        <v>1</v>
      </c>
      <c r="F22104" s="1">
        <v>42167</v>
      </c>
      <c r="G22104" s="1" t="str">
        <f>TEXT(Table1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7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Table1[[#This Row],[order_id]])</f>
        <v>1</v>
      </c>
      <c r="D22105" t="s">
        <v>65</v>
      </c>
      <c r="E22105">
        <v>1</v>
      </c>
      <c r="F22105" s="1">
        <v>42167</v>
      </c>
      <c r="G22105" s="1" t="str">
        <f>TEXT(Table1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8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>1/COUNTIF(B:B,Table1[[#This Row],[order_id]])</f>
        <v>0.33333333333333331</v>
      </c>
      <c r="D22106" t="s">
        <v>29</v>
      </c>
      <c r="E22106">
        <v>1</v>
      </c>
      <c r="F22106" s="1">
        <v>42167</v>
      </c>
      <c r="G22106" s="1" t="str">
        <f>TEXT(Table1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7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>1/COUNTIF(B:B,Table1[[#This Row],[order_id]])</f>
        <v>0.33333333333333331</v>
      </c>
      <c r="D22107" t="s">
        <v>150</v>
      </c>
      <c r="E22107">
        <v>1</v>
      </c>
      <c r="F22107" s="1">
        <v>42167</v>
      </c>
      <c r="G22107" s="1" t="str">
        <f>TEXT(Table1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8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>1/COUNTIF(B:B,Table1[[#This Row],[order_id]])</f>
        <v>0.33333333333333331</v>
      </c>
      <c r="D22108" t="s">
        <v>44</v>
      </c>
      <c r="E22108">
        <v>1</v>
      </c>
      <c r="F22108" s="1">
        <v>42167</v>
      </c>
      <c r="G22108" s="1" t="str">
        <f>TEXT(Table1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8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>1/COUNTIF(B:B,Table1[[#This Row],[order_id]])</f>
        <v>1</v>
      </c>
      <c r="D22109" t="s">
        <v>138</v>
      </c>
      <c r="E22109">
        <v>1</v>
      </c>
      <c r="F22109" s="1">
        <v>42167</v>
      </c>
      <c r="G22109" s="1" t="str">
        <f>TEXT(Table1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6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Table1[[#This Row],[order_id]])</f>
        <v>1</v>
      </c>
      <c r="D22110" t="s">
        <v>87</v>
      </c>
      <c r="E22110">
        <v>1</v>
      </c>
      <c r="F22110" s="1">
        <v>42167</v>
      </c>
      <c r="G22110" s="1" t="str">
        <f>TEXT(Table1[[#This Row],[order_date]],"dddd")</f>
        <v>Friday</v>
      </c>
      <c r="H22110" s="2">
        <v>0.63717592592592587</v>
      </c>
      <c r="I22110">
        <v>20.75</v>
      </c>
      <c r="J22110">
        <v>20.75</v>
      </c>
      <c r="K22110" t="s">
        <v>176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>1/COUNTIF(B:B,Table1[[#This Row],[order_id]])</f>
        <v>0.5</v>
      </c>
      <c r="D22111" t="s">
        <v>139</v>
      </c>
      <c r="E22111">
        <v>1</v>
      </c>
      <c r="F22111" s="1">
        <v>42167</v>
      </c>
      <c r="G22111" s="1" t="str">
        <f>TEXT(Table1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7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>1/COUNTIF(B:B,Table1[[#This Row],[order_id]])</f>
        <v>0.5</v>
      </c>
      <c r="D22112" t="s">
        <v>132</v>
      </c>
      <c r="E22112">
        <v>1</v>
      </c>
      <c r="F22112" s="1">
        <v>42167</v>
      </c>
      <c r="G22112" s="1" t="str">
        <f>TEXT(Table1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8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>1/COUNTIF(B:B,Table1[[#This Row],[order_id]])</f>
        <v>0.5</v>
      </c>
      <c r="D22113" t="s">
        <v>32</v>
      </c>
      <c r="E22113">
        <v>1</v>
      </c>
      <c r="F22113" s="1">
        <v>42167</v>
      </c>
      <c r="G22113" s="1" t="str">
        <f>TEXT(Table1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6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>1/COUNTIF(B:B,Table1[[#This Row],[order_id]])</f>
        <v>0.5</v>
      </c>
      <c r="D22114" t="s">
        <v>154</v>
      </c>
      <c r="E22114">
        <v>1</v>
      </c>
      <c r="F22114" s="1">
        <v>42167</v>
      </c>
      <c r="G22114" s="1" t="str">
        <f>TEXT(Table1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7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>1/COUNTIF(B:B,Table1[[#This Row],[order_id]])</f>
        <v>1</v>
      </c>
      <c r="D22115" t="s">
        <v>84</v>
      </c>
      <c r="E22115">
        <v>1</v>
      </c>
      <c r="F22115" s="1">
        <v>42167</v>
      </c>
      <c r="G22115" s="1" t="str">
        <f>TEXT(Table1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8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>1/COUNTIF(B:B,Table1[[#This Row],[order_id]])</f>
        <v>1</v>
      </c>
      <c r="D22116" t="s">
        <v>12</v>
      </c>
      <c r="E22116">
        <v>1</v>
      </c>
      <c r="F22116" s="1">
        <v>42167</v>
      </c>
      <c r="G22116" s="1" t="str">
        <f>TEXT(Table1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7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>1/COUNTIF(B:B,Table1[[#This Row],[order_id]])</f>
        <v>0.25</v>
      </c>
      <c r="D22117" t="s">
        <v>84</v>
      </c>
      <c r="E22117">
        <v>1</v>
      </c>
      <c r="F22117" s="1">
        <v>42167</v>
      </c>
      <c r="G22117" s="1" t="str">
        <f>TEXT(Table1[[#This Row],[order_date]],"dddd")</f>
        <v>Friday</v>
      </c>
      <c r="H22117" s="2">
        <v>0.65295138888888882</v>
      </c>
      <c r="I22117">
        <v>12</v>
      </c>
      <c r="J22117">
        <v>12</v>
      </c>
      <c r="K22117" t="s">
        <v>178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>1/COUNTIF(B:B,Table1[[#This Row],[order_id]])</f>
        <v>0.25</v>
      </c>
      <c r="D22118" t="s">
        <v>96</v>
      </c>
      <c r="E22118">
        <v>1</v>
      </c>
      <c r="F22118" s="1">
        <v>42167</v>
      </c>
      <c r="G22118" s="1" t="str">
        <f>TEXT(Table1[[#This Row],[order_date]],"dddd")</f>
        <v>Friday</v>
      </c>
      <c r="H22118" s="2">
        <v>0.65295138888888882</v>
      </c>
      <c r="I22118">
        <v>16.25</v>
      </c>
      <c r="J22118">
        <v>16.25</v>
      </c>
      <c r="K22118" t="s">
        <v>177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>1/COUNTIF(B:B,Table1[[#This Row],[order_id]])</f>
        <v>0.25</v>
      </c>
      <c r="D22119" t="s">
        <v>81</v>
      </c>
      <c r="E22119">
        <v>1</v>
      </c>
      <c r="F22119" s="1">
        <v>42167</v>
      </c>
      <c r="G22119" s="1" t="str">
        <f>TEXT(Table1[[#This Row],[order_date]],"dddd")</f>
        <v>Friday</v>
      </c>
      <c r="H22119" s="2">
        <v>0.65295138888888882</v>
      </c>
      <c r="I22119">
        <v>20.75</v>
      </c>
      <c r="J22119">
        <v>20.75</v>
      </c>
      <c r="K22119" t="s">
        <v>176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>1/COUNTIF(B:B,Table1[[#This Row],[order_id]])</f>
        <v>0.25</v>
      </c>
      <c r="D22120" t="s">
        <v>136</v>
      </c>
      <c r="E22120">
        <v>1</v>
      </c>
      <c r="F22120" s="1">
        <v>42167</v>
      </c>
      <c r="G22120" s="1" t="str">
        <f>TEXT(Table1[[#This Row],[order_date]],"dddd")</f>
        <v>Friday</v>
      </c>
      <c r="H22120" s="2">
        <v>0.65295138888888882</v>
      </c>
      <c r="I22120">
        <v>12.5</v>
      </c>
      <c r="J22120">
        <v>12.5</v>
      </c>
      <c r="K22120" t="s">
        <v>178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>1/COUNTIF(B:B,Table1[[#This Row],[order_id]])</f>
        <v>0.5</v>
      </c>
      <c r="D22121" t="s">
        <v>25</v>
      </c>
      <c r="E22121">
        <v>1</v>
      </c>
      <c r="F22121" s="1">
        <v>42167</v>
      </c>
      <c r="G22121" s="1" t="str">
        <f>TEXT(Table1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6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>1/COUNTIF(B:B,Table1[[#This Row],[order_id]])</f>
        <v>0.5</v>
      </c>
      <c r="D22122" t="s">
        <v>119</v>
      </c>
      <c r="E22122">
        <v>1</v>
      </c>
      <c r="F22122" s="1">
        <v>42167</v>
      </c>
      <c r="G22122" s="1" t="str">
        <f>TEXT(Table1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7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>1/COUNTIF(B:B,Table1[[#This Row],[order_id]])</f>
        <v>0.33333333333333331</v>
      </c>
      <c r="D22123" t="s">
        <v>62</v>
      </c>
      <c r="E22123">
        <v>1</v>
      </c>
      <c r="F22123" s="1">
        <v>42167</v>
      </c>
      <c r="G22123" s="1" t="str">
        <f>TEXT(Table1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6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>1/COUNTIF(B:B,Table1[[#This Row],[order_id]])</f>
        <v>0.33333333333333331</v>
      </c>
      <c r="D22124" t="s">
        <v>157</v>
      </c>
      <c r="E22124">
        <v>1</v>
      </c>
      <c r="F22124" s="1">
        <v>42167</v>
      </c>
      <c r="G22124" s="1" t="str">
        <f>TEXT(Table1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8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>1/COUNTIF(B:B,Table1[[#This Row],[order_id]])</f>
        <v>0.33333333333333331</v>
      </c>
      <c r="D22125" t="s">
        <v>151</v>
      </c>
      <c r="E22125">
        <v>1</v>
      </c>
      <c r="F22125" s="1">
        <v>42167</v>
      </c>
      <c r="G22125" s="1" t="str">
        <f>TEXT(Table1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8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>1/COUNTIF(B:B,Table1[[#This Row],[order_id]])</f>
        <v>1</v>
      </c>
      <c r="D22126" t="s">
        <v>138</v>
      </c>
      <c r="E22126">
        <v>1</v>
      </c>
      <c r="F22126" s="1">
        <v>42167</v>
      </c>
      <c r="G22126" s="1" t="str">
        <f>TEXT(Table1[[#This Row],[order_date]],"dddd")</f>
        <v>Friday</v>
      </c>
      <c r="H22126" s="2">
        <v>0.67813657407407402</v>
      </c>
      <c r="I22126">
        <v>20.5</v>
      </c>
      <c r="J22126">
        <v>20.5</v>
      </c>
      <c r="K22126" t="s">
        <v>176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Table1[[#This Row],[order_id]])</f>
        <v>1</v>
      </c>
      <c r="D22127" t="s">
        <v>57</v>
      </c>
      <c r="E22127">
        <v>1</v>
      </c>
      <c r="F22127" s="1">
        <v>42167</v>
      </c>
      <c r="G22127" s="1" t="str">
        <f>TEXT(Table1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8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>1/COUNTIF(B:B,Table1[[#This Row],[order_id]])</f>
        <v>0.5</v>
      </c>
      <c r="D22128" t="s">
        <v>129</v>
      </c>
      <c r="E22128">
        <v>1</v>
      </c>
      <c r="F22128" s="1">
        <v>42167</v>
      </c>
      <c r="G22128" s="1" t="str">
        <f>TEXT(Table1[[#This Row],[order_date]],"dddd")</f>
        <v>Friday</v>
      </c>
      <c r="H22128" s="2">
        <v>0.68677083333333344</v>
      </c>
      <c r="I22128">
        <v>17.5</v>
      </c>
      <c r="J22128">
        <v>17.5</v>
      </c>
      <c r="K22128" t="s">
        <v>176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>1/COUNTIF(B:B,Table1[[#This Row],[order_id]])</f>
        <v>0.5</v>
      </c>
      <c r="D22129" t="s">
        <v>145</v>
      </c>
      <c r="E22129">
        <v>1</v>
      </c>
      <c r="F22129" s="1">
        <v>42167</v>
      </c>
      <c r="G22129" s="1" t="str">
        <f>TEXT(Table1[[#This Row],[order_date]],"dddd")</f>
        <v>Friday</v>
      </c>
      <c r="H22129" s="2">
        <v>0.68677083333333344</v>
      </c>
      <c r="I22129">
        <v>16.5</v>
      </c>
      <c r="J22129">
        <v>16.5</v>
      </c>
      <c r="K22129" t="s">
        <v>177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Table1[[#This Row],[order_id]])</f>
        <v>0.5</v>
      </c>
      <c r="D22130" t="s">
        <v>165</v>
      </c>
      <c r="E22130">
        <v>1</v>
      </c>
      <c r="F22130" s="1">
        <v>42167</v>
      </c>
      <c r="G22130" s="1" t="str">
        <f>TEXT(Table1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178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>1/COUNTIF(B:B,Table1[[#This Row],[order_id]])</f>
        <v>0.5</v>
      </c>
      <c r="D22131" t="s">
        <v>50</v>
      </c>
      <c r="E22131">
        <v>1</v>
      </c>
      <c r="F22131" s="1">
        <v>42167</v>
      </c>
      <c r="G22131" s="1" t="str">
        <f>TEXT(Table1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178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Table1[[#This Row],[order_id]])</f>
        <v>0.25</v>
      </c>
      <c r="D22132" t="s">
        <v>40</v>
      </c>
      <c r="E22132">
        <v>1</v>
      </c>
      <c r="F22132" s="1">
        <v>42167</v>
      </c>
      <c r="G22132" s="1" t="str">
        <f>TEXT(Table1[[#This Row],[order_date]],"dddd")</f>
        <v>Friday</v>
      </c>
      <c r="H22132" s="2">
        <v>0.71414351851851843</v>
      </c>
      <c r="I22132">
        <v>12.75</v>
      </c>
      <c r="J22132">
        <v>12.75</v>
      </c>
      <c r="K22132" t="s">
        <v>178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>1/COUNTIF(B:B,Table1[[#This Row],[order_id]])</f>
        <v>0.25</v>
      </c>
      <c r="D22133" t="s">
        <v>84</v>
      </c>
      <c r="E22133">
        <v>1</v>
      </c>
      <c r="F22133" s="1">
        <v>42167</v>
      </c>
      <c r="G22133" s="1" t="str">
        <f>TEXT(Table1[[#This Row],[order_date]],"dddd")</f>
        <v>Friday</v>
      </c>
      <c r="H22133" s="2">
        <v>0.71414351851851843</v>
      </c>
      <c r="I22133">
        <v>12</v>
      </c>
      <c r="J22133">
        <v>12</v>
      </c>
      <c r="K22133" t="s">
        <v>178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>1/COUNTIF(B:B,Table1[[#This Row],[order_id]])</f>
        <v>0.25</v>
      </c>
      <c r="D22134" t="s">
        <v>51</v>
      </c>
      <c r="E22134">
        <v>1</v>
      </c>
      <c r="F22134" s="1">
        <v>42167</v>
      </c>
      <c r="G22134" s="1" t="str">
        <f>TEXT(Table1[[#This Row],[order_date]],"dddd")</f>
        <v>Friday</v>
      </c>
      <c r="H22134" s="2">
        <v>0.71414351851851843</v>
      </c>
      <c r="I22134">
        <v>12</v>
      </c>
      <c r="J22134">
        <v>12</v>
      </c>
      <c r="K22134" t="s">
        <v>178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>1/COUNTIF(B:B,Table1[[#This Row],[order_id]])</f>
        <v>0.25</v>
      </c>
      <c r="D22135" t="s">
        <v>65</v>
      </c>
      <c r="E22135">
        <v>1</v>
      </c>
      <c r="F22135" s="1">
        <v>42167</v>
      </c>
      <c r="G22135" s="1" t="str">
        <f>TEXT(Table1[[#This Row],[order_date]],"dddd")</f>
        <v>Friday</v>
      </c>
      <c r="H22135" s="2">
        <v>0.71414351851851843</v>
      </c>
      <c r="I22135">
        <v>12</v>
      </c>
      <c r="J22135">
        <v>12</v>
      </c>
      <c r="K22135" t="s">
        <v>178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>1/COUNTIF(B:B,Table1[[#This Row],[order_id]])</f>
        <v>0.25</v>
      </c>
      <c r="D22136" t="s">
        <v>96</v>
      </c>
      <c r="E22136">
        <v>1</v>
      </c>
      <c r="F22136" s="1">
        <v>42167</v>
      </c>
      <c r="G22136" s="1" t="str">
        <f>TEXT(Table1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7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>1/COUNTIF(B:B,Table1[[#This Row],[order_id]])</f>
        <v>0.25</v>
      </c>
      <c r="D22137" t="s">
        <v>132</v>
      </c>
      <c r="E22137">
        <v>1</v>
      </c>
      <c r="F22137" s="1">
        <v>42167</v>
      </c>
      <c r="G22137" s="1" t="str">
        <f>TEXT(Table1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8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>1/COUNTIF(B:B,Table1[[#This Row],[order_id]])</f>
        <v>0.25</v>
      </c>
      <c r="D22138" t="s">
        <v>68</v>
      </c>
      <c r="E22138">
        <v>1</v>
      </c>
      <c r="F22138" s="1">
        <v>42167</v>
      </c>
      <c r="G22138" s="1" t="str">
        <f>TEXT(Table1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6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>1/COUNTIF(B:B,Table1[[#This Row],[order_id]])</f>
        <v>0.25</v>
      </c>
      <c r="D22139" t="s">
        <v>163</v>
      </c>
      <c r="E22139">
        <v>1</v>
      </c>
      <c r="F22139" s="1">
        <v>42167</v>
      </c>
      <c r="G22139" s="1" t="str">
        <f>TEXT(Table1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7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>1/COUNTIF(B:B,Table1[[#This Row],[order_id]])</f>
        <v>0.25</v>
      </c>
      <c r="D22140" t="s">
        <v>84</v>
      </c>
      <c r="E22140">
        <v>1</v>
      </c>
      <c r="F22140" s="1">
        <v>42167</v>
      </c>
      <c r="G22140" s="1" t="str">
        <f>TEXT(Table1[[#This Row],[order_date]],"dddd")</f>
        <v>Friday</v>
      </c>
      <c r="H22140" s="2">
        <v>0.71785879629629623</v>
      </c>
      <c r="I22140">
        <v>12</v>
      </c>
      <c r="J22140">
        <v>12</v>
      </c>
      <c r="K22140" t="s">
        <v>178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>1/COUNTIF(B:B,Table1[[#This Row],[order_id]])</f>
        <v>0.25</v>
      </c>
      <c r="D22141" t="s">
        <v>132</v>
      </c>
      <c r="E22141">
        <v>1</v>
      </c>
      <c r="F22141" s="1">
        <v>42167</v>
      </c>
      <c r="G22141" s="1" t="str">
        <f>TEXT(Table1[[#This Row],[order_date]],"dddd")</f>
        <v>Friday</v>
      </c>
      <c r="H22141" s="2">
        <v>0.71785879629629623</v>
      </c>
      <c r="I22141">
        <v>10.5</v>
      </c>
      <c r="J22141">
        <v>10.5</v>
      </c>
      <c r="K22141" t="s">
        <v>178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>1/COUNTIF(B:B,Table1[[#This Row],[order_id]])</f>
        <v>0.25</v>
      </c>
      <c r="D22142" t="s">
        <v>93</v>
      </c>
      <c r="E22142">
        <v>1</v>
      </c>
      <c r="F22142" s="1">
        <v>42167</v>
      </c>
      <c r="G22142" s="1" t="str">
        <f>TEXT(Table1[[#This Row],[order_date]],"dddd")</f>
        <v>Friday</v>
      </c>
      <c r="H22142" s="2">
        <v>0.71785879629629623</v>
      </c>
      <c r="I22142">
        <v>12</v>
      </c>
      <c r="J22142">
        <v>12</v>
      </c>
      <c r="K22142" t="s">
        <v>178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>1/COUNTIF(B:B,Table1[[#This Row],[order_id]])</f>
        <v>0.25</v>
      </c>
      <c r="D22143" t="s">
        <v>144</v>
      </c>
      <c r="E22143">
        <v>1</v>
      </c>
      <c r="F22143" s="1">
        <v>42167</v>
      </c>
      <c r="G22143" s="1" t="str">
        <f>TEXT(Table1[[#This Row],[order_date]],"dddd")</f>
        <v>Friday</v>
      </c>
      <c r="H22143" s="2">
        <v>0.71785879629629623</v>
      </c>
      <c r="I22143">
        <v>16.5</v>
      </c>
      <c r="J22143">
        <v>16.5</v>
      </c>
      <c r="K22143" t="s">
        <v>177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>1/COUNTIF(B:B,Table1[[#This Row],[order_id]])</f>
        <v>1</v>
      </c>
      <c r="D22144" t="s">
        <v>32</v>
      </c>
      <c r="E22144">
        <v>1</v>
      </c>
      <c r="F22144" s="1">
        <v>42167</v>
      </c>
      <c r="G22144" s="1" t="str">
        <f>TEXT(Table1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6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>1/COUNTIF(B:B,Table1[[#This Row],[order_id]])</f>
        <v>0.33333333333333331</v>
      </c>
      <c r="D22145" t="s">
        <v>118</v>
      </c>
      <c r="E22145">
        <v>1</v>
      </c>
      <c r="F22145" s="1">
        <v>42167</v>
      </c>
      <c r="G22145" s="1" t="str">
        <f>TEXT(Table1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7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>1/COUNTIF(B:B,Table1[[#This Row],[order_id]])</f>
        <v>0.33333333333333331</v>
      </c>
      <c r="D22146" t="s">
        <v>142</v>
      </c>
      <c r="E22146">
        <v>1</v>
      </c>
      <c r="F22146" s="1">
        <v>42167</v>
      </c>
      <c r="G22146" s="1" t="str">
        <f>TEXT(Table1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6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>1/COUNTIF(B:B,Table1[[#This Row],[order_id]])</f>
        <v>0.33333333333333331</v>
      </c>
      <c r="D22147" t="s">
        <v>163</v>
      </c>
      <c r="E22147">
        <v>1</v>
      </c>
      <c r="F22147" s="1">
        <v>42167</v>
      </c>
      <c r="G22147" s="1" t="str">
        <f>TEXT(Table1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7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>1/COUNTIF(B:B,Table1[[#This Row],[order_id]])</f>
        <v>0.5</v>
      </c>
      <c r="D22148" t="s">
        <v>118</v>
      </c>
      <c r="E22148">
        <v>1</v>
      </c>
      <c r="F22148" s="1">
        <v>42167</v>
      </c>
      <c r="G22148" s="1" t="str">
        <f>TEXT(Table1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7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>1/COUNTIF(B:B,Table1[[#This Row],[order_id]])</f>
        <v>0.5</v>
      </c>
      <c r="D22149" t="s">
        <v>87</v>
      </c>
      <c r="E22149">
        <v>1</v>
      </c>
      <c r="F22149" s="1">
        <v>42167</v>
      </c>
      <c r="G22149" s="1" t="str">
        <f>TEXT(Table1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6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>1/COUNTIF(B:B,Table1[[#This Row],[order_id]])</f>
        <v>0.5</v>
      </c>
      <c r="D22150" t="s">
        <v>84</v>
      </c>
      <c r="E22150">
        <v>1</v>
      </c>
      <c r="F22150" s="1">
        <v>42167</v>
      </c>
      <c r="G22150" s="1" t="str">
        <f>TEXT(Table1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8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>1/COUNTIF(B:B,Table1[[#This Row],[order_id]])</f>
        <v>0.5</v>
      </c>
      <c r="D22151" t="s">
        <v>77</v>
      </c>
      <c r="E22151">
        <v>1</v>
      </c>
      <c r="F22151" s="1">
        <v>42167</v>
      </c>
      <c r="G22151" s="1" t="str">
        <f>TEXT(Table1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6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>1/COUNTIF(B:B,Table1[[#This Row],[order_id]])</f>
        <v>0.5</v>
      </c>
      <c r="D22152" t="s">
        <v>119</v>
      </c>
      <c r="E22152">
        <v>2</v>
      </c>
      <c r="F22152" s="1">
        <v>42167</v>
      </c>
      <c r="G22152" s="1" t="str">
        <f>TEXT(Table1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77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>1/COUNTIF(B:B,Table1[[#This Row],[order_id]])</f>
        <v>0.5</v>
      </c>
      <c r="D22153" t="s">
        <v>147</v>
      </c>
      <c r="E22153">
        <v>1</v>
      </c>
      <c r="F22153" s="1">
        <v>42167</v>
      </c>
      <c r="G22153" s="1" t="str">
        <f>TEXT(Table1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77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>1/COUNTIF(B:B,Table1[[#This Row],[order_id]])</f>
        <v>0.5</v>
      </c>
      <c r="D22154" t="s">
        <v>173</v>
      </c>
      <c r="E22154">
        <v>1</v>
      </c>
      <c r="F22154" s="1">
        <v>42167</v>
      </c>
      <c r="G22154" s="1" t="str">
        <f>TEXT(Table1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6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>1/COUNTIF(B:B,Table1[[#This Row],[order_id]])</f>
        <v>0.5</v>
      </c>
      <c r="D22155" t="s">
        <v>109</v>
      </c>
      <c r="E22155">
        <v>1</v>
      </c>
      <c r="F22155" s="1">
        <v>42167</v>
      </c>
      <c r="G22155" s="1" t="str">
        <f>TEXT(Table1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6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>1/COUNTIF(B:B,Table1[[#This Row],[order_id]])</f>
        <v>1</v>
      </c>
      <c r="D22156" t="s">
        <v>36</v>
      </c>
      <c r="E22156">
        <v>1</v>
      </c>
      <c r="F22156" s="1">
        <v>42167</v>
      </c>
      <c r="G22156" s="1" t="str">
        <f>TEXT(Table1[[#This Row],[order_date]],"dddd")</f>
        <v>Friday</v>
      </c>
      <c r="H22156" s="2">
        <v>0.77488425925925919</v>
      </c>
      <c r="I22156">
        <v>16.5</v>
      </c>
      <c r="J22156">
        <v>16.5</v>
      </c>
      <c r="K22156" t="s">
        <v>177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>1/COUNTIF(B:B,Table1[[#This Row],[order_id]])</f>
        <v>0.5</v>
      </c>
      <c r="D22157" t="s">
        <v>142</v>
      </c>
      <c r="E22157">
        <v>1</v>
      </c>
      <c r="F22157" s="1">
        <v>42167</v>
      </c>
      <c r="G22157" s="1" t="str">
        <f>TEXT(Table1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176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>1/COUNTIF(B:B,Table1[[#This Row],[order_id]])</f>
        <v>0.5</v>
      </c>
      <c r="D22158" t="s">
        <v>143</v>
      </c>
      <c r="E22158">
        <v>1</v>
      </c>
      <c r="F22158" s="1">
        <v>42167</v>
      </c>
      <c r="G22158" s="1" t="str">
        <f>TEXT(Table1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178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>1/COUNTIF(B:B,Table1[[#This Row],[order_id]])</f>
        <v>0.25</v>
      </c>
      <c r="D22159" t="s">
        <v>20</v>
      </c>
      <c r="E22159">
        <v>1</v>
      </c>
      <c r="F22159" s="1">
        <v>42167</v>
      </c>
      <c r="G22159" s="1" t="str">
        <f>TEXT(Table1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6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>1/COUNTIF(B:B,Table1[[#This Row],[order_id]])</f>
        <v>0.25</v>
      </c>
      <c r="D22160" t="s">
        <v>127</v>
      </c>
      <c r="E22160">
        <v>1</v>
      </c>
      <c r="F22160" s="1">
        <v>42167</v>
      </c>
      <c r="G22160" s="1" t="str">
        <f>TEXT(Table1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6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>1/COUNTIF(B:B,Table1[[#This Row],[order_id]])</f>
        <v>0.25</v>
      </c>
      <c r="D22161" t="s">
        <v>12</v>
      </c>
      <c r="E22161">
        <v>1</v>
      </c>
      <c r="F22161" s="1">
        <v>42167</v>
      </c>
      <c r="G22161" s="1" t="str">
        <f>TEXT(Table1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7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>1/COUNTIF(B:B,Table1[[#This Row],[order_id]])</f>
        <v>0.25</v>
      </c>
      <c r="D22162" t="s">
        <v>29</v>
      </c>
      <c r="E22162">
        <v>1</v>
      </c>
      <c r="F22162" s="1">
        <v>42167</v>
      </c>
      <c r="G22162" s="1" t="str">
        <f>TEXT(Table1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7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>1/COUNTIF(B:B,Table1[[#This Row],[order_id]])</f>
        <v>0.5</v>
      </c>
      <c r="D22163" t="s">
        <v>163</v>
      </c>
      <c r="E22163">
        <v>1</v>
      </c>
      <c r="F22163" s="1">
        <v>42167</v>
      </c>
      <c r="G22163" s="1" t="str">
        <f>TEXT(Table1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7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>1/COUNTIF(B:B,Table1[[#This Row],[order_id]])</f>
        <v>0.5</v>
      </c>
      <c r="D22164" t="s">
        <v>140</v>
      </c>
      <c r="E22164">
        <v>1</v>
      </c>
      <c r="F22164" s="1">
        <v>42167</v>
      </c>
      <c r="G22164" s="1" t="str">
        <f>TEXT(Table1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9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>1/COUNTIF(B:B,Table1[[#This Row],[order_id]])</f>
        <v>0.5</v>
      </c>
      <c r="D22165" t="s">
        <v>149</v>
      </c>
      <c r="E22165">
        <v>1</v>
      </c>
      <c r="F22165" s="1">
        <v>42167</v>
      </c>
      <c r="G22165" s="1" t="str">
        <f>TEXT(Table1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178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>1/COUNTIF(B:B,Table1[[#This Row],[order_id]])</f>
        <v>0.5</v>
      </c>
      <c r="D22166" t="s">
        <v>164</v>
      </c>
      <c r="E22166">
        <v>1</v>
      </c>
      <c r="F22166" s="1">
        <v>42167</v>
      </c>
      <c r="G22166" s="1" t="str">
        <f>TEXT(Table1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77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>1/COUNTIF(B:B,Table1[[#This Row],[order_id]])</f>
        <v>1</v>
      </c>
      <c r="D22167" t="s">
        <v>113</v>
      </c>
      <c r="E22167">
        <v>1</v>
      </c>
      <c r="F22167" s="1">
        <v>42167</v>
      </c>
      <c r="G22167" s="1" t="str">
        <f>TEXT(Table1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6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>1/COUNTIF(B:B,Table1[[#This Row],[order_id]])</f>
        <v>0.25</v>
      </c>
      <c r="D22168" t="s">
        <v>20</v>
      </c>
      <c r="E22168">
        <v>1</v>
      </c>
      <c r="F22168" s="1">
        <v>42167</v>
      </c>
      <c r="G22168" s="1" t="str">
        <f>TEXT(Table1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6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>1/COUNTIF(B:B,Table1[[#This Row],[order_id]])</f>
        <v>0.25</v>
      </c>
      <c r="D22169" t="s">
        <v>135</v>
      </c>
      <c r="E22169">
        <v>1</v>
      </c>
      <c r="F22169" s="1">
        <v>42167</v>
      </c>
      <c r="G22169" s="1" t="str">
        <f>TEXT(Table1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6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>1/COUNTIF(B:B,Table1[[#This Row],[order_id]])</f>
        <v>0.25</v>
      </c>
      <c r="D22170" t="s">
        <v>157</v>
      </c>
      <c r="E22170">
        <v>1</v>
      </c>
      <c r="F22170" s="1">
        <v>42167</v>
      </c>
      <c r="G22170" s="1" t="str">
        <f>TEXT(Table1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8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>1/COUNTIF(B:B,Table1[[#This Row],[order_id]])</f>
        <v>0.25</v>
      </c>
      <c r="D22171" t="s">
        <v>144</v>
      </c>
      <c r="E22171">
        <v>1</v>
      </c>
      <c r="F22171" s="1">
        <v>42167</v>
      </c>
      <c r="G22171" s="1" t="str">
        <f>TEXT(Table1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7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>1/COUNTIF(B:B,Table1[[#This Row],[order_id]])</f>
        <v>0.5</v>
      </c>
      <c r="D22172" t="s">
        <v>76</v>
      </c>
      <c r="E22172">
        <v>1</v>
      </c>
      <c r="F22172" s="1">
        <v>42167</v>
      </c>
      <c r="G22172" s="1" t="str">
        <f>TEXT(Table1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7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>1/COUNTIF(B:B,Table1[[#This Row],[order_id]])</f>
        <v>0.5</v>
      </c>
      <c r="D22173" t="s">
        <v>149</v>
      </c>
      <c r="E22173">
        <v>1</v>
      </c>
      <c r="F22173" s="1">
        <v>42167</v>
      </c>
      <c r="G22173" s="1" t="str">
        <f>TEXT(Table1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8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>1/COUNTIF(B:B,Table1[[#This Row],[order_id]])</f>
        <v>1</v>
      </c>
      <c r="D22174" t="s">
        <v>25</v>
      </c>
      <c r="E22174">
        <v>1</v>
      </c>
      <c r="F22174" s="1">
        <v>42167</v>
      </c>
      <c r="G22174" s="1" t="str">
        <f>TEXT(Table1[[#This Row],[order_date]],"dddd")</f>
        <v>Friday</v>
      </c>
      <c r="H22174" s="2">
        <v>0.83468749999999992</v>
      </c>
      <c r="I22174">
        <v>20.75</v>
      </c>
      <c r="J22174">
        <v>20.75</v>
      </c>
      <c r="K22174" t="s">
        <v>176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>1/COUNTIF(B:B,Table1[[#This Row],[order_id]])</f>
        <v>0.5</v>
      </c>
      <c r="D22175" t="s">
        <v>69</v>
      </c>
      <c r="E22175">
        <v>1</v>
      </c>
      <c r="F22175" s="1">
        <v>42167</v>
      </c>
      <c r="G22175" s="1" t="str">
        <f>TEXT(Table1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6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>1/COUNTIF(B:B,Table1[[#This Row],[order_id]])</f>
        <v>0.5</v>
      </c>
      <c r="D22176" t="s">
        <v>59</v>
      </c>
      <c r="E22176">
        <v>1</v>
      </c>
      <c r="F22176" s="1">
        <v>42167</v>
      </c>
      <c r="G22176" s="1" t="str">
        <f>TEXT(Table1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6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>1/COUNTIF(B:B,Table1[[#This Row],[order_id]])</f>
        <v>0.33333333333333331</v>
      </c>
      <c r="D22177" t="s">
        <v>90</v>
      </c>
      <c r="E22177">
        <v>1</v>
      </c>
      <c r="F22177" s="1">
        <v>42167</v>
      </c>
      <c r="G22177" s="1" t="str">
        <f>TEXT(Table1[[#This Row],[order_date]],"dddd")</f>
        <v>Friday</v>
      </c>
      <c r="H22177" s="2">
        <v>0.84188657407407408</v>
      </c>
      <c r="I22177">
        <v>17.95</v>
      </c>
      <c r="J22177">
        <v>17.95</v>
      </c>
      <c r="K22177" t="s">
        <v>176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>1/COUNTIF(B:B,Table1[[#This Row],[order_id]])</f>
        <v>0.33333333333333331</v>
      </c>
      <c r="D22178" t="s">
        <v>25</v>
      </c>
      <c r="E22178">
        <v>1</v>
      </c>
      <c r="F22178" s="1">
        <v>42167</v>
      </c>
      <c r="G22178" s="1" t="str">
        <f>TEXT(Table1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6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>1/COUNTIF(B:B,Table1[[#This Row],[order_id]])</f>
        <v>0.33333333333333331</v>
      </c>
      <c r="D22179" t="s">
        <v>148</v>
      </c>
      <c r="E22179">
        <v>1</v>
      </c>
      <c r="F22179" s="1">
        <v>42167</v>
      </c>
      <c r="G22179" s="1" t="str">
        <f>TEXT(Table1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7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>1/COUNTIF(B:B,Table1[[#This Row],[order_id]])</f>
        <v>0.5</v>
      </c>
      <c r="D22180" t="s">
        <v>73</v>
      </c>
      <c r="E22180">
        <v>1</v>
      </c>
      <c r="F22180" s="1">
        <v>42167</v>
      </c>
      <c r="G22180" s="1" t="str">
        <f>TEXT(Table1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6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>1/COUNTIF(B:B,Table1[[#This Row],[order_id]])</f>
        <v>0.5</v>
      </c>
      <c r="D22181" t="s">
        <v>119</v>
      </c>
      <c r="E22181">
        <v>1</v>
      </c>
      <c r="F22181" s="1">
        <v>42167</v>
      </c>
      <c r="G22181" s="1" t="str">
        <f>TEXT(Table1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7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>1/COUNTIF(B:B,Table1[[#This Row],[order_id]])</f>
        <v>0.25</v>
      </c>
      <c r="D22182" t="s">
        <v>96</v>
      </c>
      <c r="E22182">
        <v>1</v>
      </c>
      <c r="F22182" s="1">
        <v>42167</v>
      </c>
      <c r="G22182" s="1" t="str">
        <f>TEXT(Table1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7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>1/COUNTIF(B:B,Table1[[#This Row],[order_id]])</f>
        <v>0.25</v>
      </c>
      <c r="D22183" t="s">
        <v>168</v>
      </c>
      <c r="E22183">
        <v>1</v>
      </c>
      <c r="F22183" s="1">
        <v>42167</v>
      </c>
      <c r="G22183" s="1" t="str">
        <f>TEXT(Table1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6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>1/COUNTIF(B:B,Table1[[#This Row],[order_id]])</f>
        <v>0.25</v>
      </c>
      <c r="D22184" t="s">
        <v>103</v>
      </c>
      <c r="E22184">
        <v>1</v>
      </c>
      <c r="F22184" s="1">
        <v>42167</v>
      </c>
      <c r="G22184" s="1" t="str">
        <f>TEXT(Table1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7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>1/COUNTIF(B:B,Table1[[#This Row],[order_id]])</f>
        <v>0.25</v>
      </c>
      <c r="D22185" t="s">
        <v>149</v>
      </c>
      <c r="E22185">
        <v>1</v>
      </c>
      <c r="F22185" s="1">
        <v>42167</v>
      </c>
      <c r="G22185" s="1" t="str">
        <f>TEXT(Table1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8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>1/COUNTIF(B:B,Table1[[#This Row],[order_id]])</f>
        <v>1</v>
      </c>
      <c r="D22186" t="s">
        <v>150</v>
      </c>
      <c r="E22186">
        <v>1</v>
      </c>
      <c r="F22186" s="1">
        <v>42167</v>
      </c>
      <c r="G22186" s="1" t="str">
        <f>TEXT(Table1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8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>1/COUNTIF(B:B,Table1[[#This Row],[order_id]])</f>
        <v>0.5</v>
      </c>
      <c r="D22187" t="s">
        <v>134</v>
      </c>
      <c r="E22187">
        <v>1</v>
      </c>
      <c r="F22187" s="1">
        <v>42167</v>
      </c>
      <c r="G22187" s="1" t="str">
        <f>TEXT(Table1[[#This Row],[order_date]],"dddd")</f>
        <v>Friday</v>
      </c>
      <c r="H22187" s="2">
        <v>0.85457175925925932</v>
      </c>
      <c r="I22187">
        <v>16.75</v>
      </c>
      <c r="J22187">
        <v>16.75</v>
      </c>
      <c r="K22187" t="s">
        <v>177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>1/COUNTIF(B:B,Table1[[#This Row],[order_id]])</f>
        <v>0.5</v>
      </c>
      <c r="D22188" t="s">
        <v>156</v>
      </c>
      <c r="E22188">
        <v>1</v>
      </c>
      <c r="F22188" s="1">
        <v>42167</v>
      </c>
      <c r="G22188" s="1" t="str">
        <f>TEXT(Table1[[#This Row],[order_date]],"dddd")</f>
        <v>Friday</v>
      </c>
      <c r="H22188" s="2">
        <v>0.85457175925925932</v>
      </c>
      <c r="I22188">
        <v>12.75</v>
      </c>
      <c r="J22188">
        <v>12.75</v>
      </c>
      <c r="K22188" t="s">
        <v>178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>1/COUNTIF(B:B,Table1[[#This Row],[order_id]])</f>
        <v>1</v>
      </c>
      <c r="D22189" t="s">
        <v>69</v>
      </c>
      <c r="E22189">
        <v>1</v>
      </c>
      <c r="F22189" s="1">
        <v>42167</v>
      </c>
      <c r="G22189" s="1" t="str">
        <f>TEXT(Table1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6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>1/COUNTIF(B:B,Table1[[#This Row],[order_id]])</f>
        <v>1</v>
      </c>
      <c r="D22190" t="s">
        <v>68</v>
      </c>
      <c r="E22190">
        <v>1</v>
      </c>
      <c r="F22190" s="1">
        <v>42167</v>
      </c>
      <c r="G22190" s="1" t="str">
        <f>TEXT(Table1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6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>1/COUNTIF(B:B,Table1[[#This Row],[order_id]])</f>
        <v>0.25</v>
      </c>
      <c r="D22191" t="s">
        <v>68</v>
      </c>
      <c r="E22191">
        <v>1</v>
      </c>
      <c r="F22191" s="1">
        <v>42167</v>
      </c>
      <c r="G22191" s="1" t="str">
        <f>TEXT(Table1[[#This Row],[order_date]],"dddd")</f>
        <v>Friday</v>
      </c>
      <c r="H22191" s="2">
        <v>0.89784722222222213</v>
      </c>
      <c r="I22191">
        <v>20.25</v>
      </c>
      <c r="J22191">
        <v>20.25</v>
      </c>
      <c r="K22191" t="s">
        <v>176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>1/COUNTIF(B:B,Table1[[#This Row],[order_id]])</f>
        <v>0.25</v>
      </c>
      <c r="D22192" t="s">
        <v>148</v>
      </c>
      <c r="E22192">
        <v>1</v>
      </c>
      <c r="F22192" s="1">
        <v>42167</v>
      </c>
      <c r="G22192" s="1" t="str">
        <f>TEXT(Table1[[#This Row],[order_date]],"dddd")</f>
        <v>Friday</v>
      </c>
      <c r="H22192" s="2">
        <v>0.89784722222222213</v>
      </c>
      <c r="I22192">
        <v>14.5</v>
      </c>
      <c r="J22192">
        <v>14.5</v>
      </c>
      <c r="K22192" t="s">
        <v>177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>1/COUNTIF(B:B,Table1[[#This Row],[order_id]])</f>
        <v>0.25</v>
      </c>
      <c r="D22193" t="s">
        <v>143</v>
      </c>
      <c r="E22193">
        <v>1</v>
      </c>
      <c r="F22193" s="1">
        <v>42167</v>
      </c>
      <c r="G22193" s="1" t="str">
        <f>TEXT(Table1[[#This Row],[order_date]],"dddd")</f>
        <v>Friday</v>
      </c>
      <c r="H22193" s="2">
        <v>0.89784722222222213</v>
      </c>
      <c r="I22193">
        <v>11</v>
      </c>
      <c r="J22193">
        <v>11</v>
      </c>
      <c r="K22193" t="s">
        <v>178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>1/COUNTIF(B:B,Table1[[#This Row],[order_id]])</f>
        <v>0.25</v>
      </c>
      <c r="D22194" t="s">
        <v>59</v>
      </c>
      <c r="E22194">
        <v>1</v>
      </c>
      <c r="F22194" s="1">
        <v>42167</v>
      </c>
      <c r="G22194" s="1" t="str">
        <f>TEXT(Table1[[#This Row],[order_date]],"dddd")</f>
        <v>Friday</v>
      </c>
      <c r="H22194" s="2">
        <v>0.89784722222222213</v>
      </c>
      <c r="I22194">
        <v>20.75</v>
      </c>
      <c r="J22194">
        <v>20.75</v>
      </c>
      <c r="K22194" t="s">
        <v>176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>1/COUNTIF(B:B,Table1[[#This Row],[order_id]])</f>
        <v>1</v>
      </c>
      <c r="D22195" t="s">
        <v>121</v>
      </c>
      <c r="E22195">
        <v>1</v>
      </c>
      <c r="F22195" s="1">
        <v>42167</v>
      </c>
      <c r="G22195" s="1" t="str">
        <f>TEXT(Table1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7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>1/COUNTIF(B:B,Table1[[#This Row],[order_id]])</f>
        <v>0.33333333333333331</v>
      </c>
      <c r="D22196" t="s">
        <v>80</v>
      </c>
      <c r="E22196">
        <v>1</v>
      </c>
      <c r="F22196" s="1">
        <v>42168</v>
      </c>
      <c r="G22196" s="1" t="str">
        <f>TEXT(Table1[[#This Row],[order_date]],"dddd")</f>
        <v>Saturday</v>
      </c>
      <c r="H22196" s="2">
        <v>0.51612268518518511</v>
      </c>
      <c r="I22196">
        <v>12.75</v>
      </c>
      <c r="J22196">
        <v>12.75</v>
      </c>
      <c r="K22196" t="s">
        <v>178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>1/COUNTIF(B:B,Table1[[#This Row],[order_id]])</f>
        <v>0.33333333333333331</v>
      </c>
      <c r="D22197" t="s">
        <v>51</v>
      </c>
      <c r="E22197">
        <v>1</v>
      </c>
      <c r="F22197" s="1">
        <v>42168</v>
      </c>
      <c r="G22197" s="1" t="str">
        <f>TEXT(Table1[[#This Row],[order_date]],"dddd")</f>
        <v>Saturday</v>
      </c>
      <c r="H22197" s="2">
        <v>0.51612268518518511</v>
      </c>
      <c r="I22197">
        <v>12</v>
      </c>
      <c r="J22197">
        <v>12</v>
      </c>
      <c r="K22197" t="s">
        <v>178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>1/COUNTIF(B:B,Table1[[#This Row],[order_id]])</f>
        <v>0.33333333333333331</v>
      </c>
      <c r="D22198" t="s">
        <v>54</v>
      </c>
      <c r="E22198">
        <v>1</v>
      </c>
      <c r="F22198" s="1">
        <v>42168</v>
      </c>
      <c r="G22198" s="1" t="str">
        <f>TEXT(Table1[[#This Row],[order_date]],"dddd")</f>
        <v>Saturday</v>
      </c>
      <c r="H22198" s="2">
        <v>0.51612268518518511</v>
      </c>
      <c r="I22198">
        <v>20.5</v>
      </c>
      <c r="J22198">
        <v>20.5</v>
      </c>
      <c r="K22198" t="s">
        <v>176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>1/COUNTIF(B:B,Table1[[#This Row],[order_id]])</f>
        <v>1</v>
      </c>
      <c r="D22199" t="s">
        <v>160</v>
      </c>
      <c r="E22199">
        <v>1</v>
      </c>
      <c r="F22199" s="1">
        <v>42168</v>
      </c>
      <c r="G22199" s="1" t="str">
        <f>TEXT(Table1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8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>1/COUNTIF(B:B,Table1[[#This Row],[order_id]])</f>
        <v>1</v>
      </c>
      <c r="D22200" t="s">
        <v>103</v>
      </c>
      <c r="E22200">
        <v>1</v>
      </c>
      <c r="F22200" s="1">
        <v>42168</v>
      </c>
      <c r="G22200" s="1" t="str">
        <f>TEXT(Table1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7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>1/COUNTIF(B:B,Table1[[#This Row],[order_id]])</f>
        <v>9.0909090909090912E-2</v>
      </c>
      <c r="D22201" t="s">
        <v>118</v>
      </c>
      <c r="E22201">
        <v>1</v>
      </c>
      <c r="F22201" s="1">
        <v>42168</v>
      </c>
      <c r="G22201" s="1" t="str">
        <f>TEXT(Table1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7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>1/COUNTIF(B:B,Table1[[#This Row],[order_id]])</f>
        <v>9.0909090909090912E-2</v>
      </c>
      <c r="D22202" t="s">
        <v>168</v>
      </c>
      <c r="E22202">
        <v>1</v>
      </c>
      <c r="F22202" s="1">
        <v>42168</v>
      </c>
      <c r="G22202" s="1" t="str">
        <f>TEXT(Table1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6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>1/COUNTIF(B:B,Table1[[#This Row],[order_id]])</f>
        <v>9.0909090909090912E-2</v>
      </c>
      <c r="D22203" t="s">
        <v>138</v>
      </c>
      <c r="E22203">
        <v>1</v>
      </c>
      <c r="F22203" s="1">
        <v>42168</v>
      </c>
      <c r="G22203" s="1" t="str">
        <f>TEXT(Table1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6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Table1[[#This Row],[order_id]])</f>
        <v>9.0909090909090912E-2</v>
      </c>
      <c r="D22204" t="s">
        <v>51</v>
      </c>
      <c r="E22204">
        <v>1</v>
      </c>
      <c r="F22204" s="1">
        <v>42168</v>
      </c>
      <c r="G22204" s="1" t="str">
        <f>TEXT(Table1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8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>1/COUNTIF(B:B,Table1[[#This Row],[order_id]])</f>
        <v>9.0909090909090912E-2</v>
      </c>
      <c r="D22205" t="s">
        <v>142</v>
      </c>
      <c r="E22205">
        <v>1</v>
      </c>
      <c r="F22205" s="1">
        <v>42168</v>
      </c>
      <c r="G22205" s="1" t="str">
        <f>TEXT(Table1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6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>1/COUNTIF(B:B,Table1[[#This Row],[order_id]])</f>
        <v>9.0909090909090912E-2</v>
      </c>
      <c r="D22206" t="s">
        <v>36</v>
      </c>
      <c r="E22206">
        <v>1</v>
      </c>
      <c r="F22206" s="1">
        <v>42168</v>
      </c>
      <c r="G22206" s="1" t="str">
        <f>TEXT(Table1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7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>1/COUNTIF(B:B,Table1[[#This Row],[order_id]])</f>
        <v>9.0909090909090912E-2</v>
      </c>
      <c r="D22207" t="s">
        <v>29</v>
      </c>
      <c r="E22207">
        <v>1</v>
      </c>
      <c r="F22207" s="1">
        <v>42168</v>
      </c>
      <c r="G22207" s="1" t="str">
        <f>TEXT(Table1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7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>1/COUNTIF(B:B,Table1[[#This Row],[order_id]])</f>
        <v>9.0909090909090912E-2</v>
      </c>
      <c r="D22208" t="s">
        <v>129</v>
      </c>
      <c r="E22208">
        <v>1</v>
      </c>
      <c r="F22208" s="1">
        <v>42168</v>
      </c>
      <c r="G22208" s="1" t="str">
        <f>TEXT(Table1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6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>1/COUNTIF(B:B,Table1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Table1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6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Table1[[#This Row],[order_id]])</f>
        <v>9.0909090909090912E-2</v>
      </c>
      <c r="D22210" t="s">
        <v>113</v>
      </c>
      <c r="E22210">
        <v>1</v>
      </c>
      <c r="F22210" s="1">
        <v>42168</v>
      </c>
      <c r="G22210" s="1" t="str">
        <f>TEXT(Table1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6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>1/COUNTIF(B:B,Table1[[#This Row],[order_id]])</f>
        <v>9.0909090909090912E-2</v>
      </c>
      <c r="D22211" t="s">
        <v>152</v>
      </c>
      <c r="E22211">
        <v>1</v>
      </c>
      <c r="F22211" s="1">
        <v>42168</v>
      </c>
      <c r="G22211" s="1" t="str">
        <f>TEXT(Table1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6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>1/COUNTIF(B:B,Table1[[#This Row],[order_id]])</f>
        <v>0.25</v>
      </c>
      <c r="D22212" t="s">
        <v>80</v>
      </c>
      <c r="E22212">
        <v>1</v>
      </c>
      <c r="F22212" s="1">
        <v>42168</v>
      </c>
      <c r="G22212" s="1" t="str">
        <f>TEXT(Table1[[#This Row],[order_date]],"dddd")</f>
        <v>Saturday</v>
      </c>
      <c r="H22212" s="2">
        <v>0.54357638888888882</v>
      </c>
      <c r="I22212">
        <v>12.75</v>
      </c>
      <c r="J22212">
        <v>12.75</v>
      </c>
      <c r="K22212" t="s">
        <v>178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>1/COUNTIF(B:B,Table1[[#This Row],[order_id]])</f>
        <v>0.25</v>
      </c>
      <c r="D22213" t="s">
        <v>134</v>
      </c>
      <c r="E22213">
        <v>1</v>
      </c>
      <c r="F22213" s="1">
        <v>42168</v>
      </c>
      <c r="G22213" s="1" t="str">
        <f>TEXT(Table1[[#This Row],[order_date]],"dddd")</f>
        <v>Saturday</v>
      </c>
      <c r="H22213" s="2">
        <v>0.54357638888888882</v>
      </c>
      <c r="I22213">
        <v>16.75</v>
      </c>
      <c r="J22213">
        <v>16.75</v>
      </c>
      <c r="K22213" t="s">
        <v>177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>1/COUNTIF(B:B,Table1[[#This Row],[order_id]])</f>
        <v>0.25</v>
      </c>
      <c r="D22214" t="s">
        <v>99</v>
      </c>
      <c r="E22214">
        <v>1</v>
      </c>
      <c r="F22214" s="1">
        <v>42168</v>
      </c>
      <c r="G22214" s="1" t="str">
        <f>TEXT(Table1[[#This Row],[order_date]],"dddd")</f>
        <v>Saturday</v>
      </c>
      <c r="H22214" s="2">
        <v>0.54357638888888882</v>
      </c>
      <c r="I22214">
        <v>14.75</v>
      </c>
      <c r="J22214">
        <v>14.75</v>
      </c>
      <c r="K22214" t="s">
        <v>177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>1/COUNTIF(B:B,Table1[[#This Row],[order_id]])</f>
        <v>0.25</v>
      </c>
      <c r="D22215" t="s">
        <v>36</v>
      </c>
      <c r="E22215">
        <v>1</v>
      </c>
      <c r="F22215" s="1">
        <v>42168</v>
      </c>
      <c r="G22215" s="1" t="str">
        <f>TEXT(Table1[[#This Row],[order_date]],"dddd")</f>
        <v>Saturday</v>
      </c>
      <c r="H22215" s="2">
        <v>0.54357638888888882</v>
      </c>
      <c r="I22215">
        <v>16.5</v>
      </c>
      <c r="J22215">
        <v>16.5</v>
      </c>
      <c r="K22215" t="s">
        <v>177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>1/COUNTIF(B:B,Table1[[#This Row],[order_id]])</f>
        <v>1</v>
      </c>
      <c r="D22216" t="s">
        <v>143</v>
      </c>
      <c r="E22216">
        <v>1</v>
      </c>
      <c r="F22216" s="1">
        <v>42168</v>
      </c>
      <c r="G22216" s="1" t="str">
        <f>TEXT(Table1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8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>1/COUNTIF(B:B,Table1[[#This Row],[order_id]])</f>
        <v>1</v>
      </c>
      <c r="D22217" t="s">
        <v>160</v>
      </c>
      <c r="E22217">
        <v>1</v>
      </c>
      <c r="F22217" s="1">
        <v>42168</v>
      </c>
      <c r="G22217" s="1" t="str">
        <f>TEXT(Table1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8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>1/COUNTIF(B:B,Table1[[#This Row],[order_id]])</f>
        <v>0.125</v>
      </c>
      <c r="D22218" t="s">
        <v>17</v>
      </c>
      <c r="E22218">
        <v>1</v>
      </c>
      <c r="F22218" s="1">
        <v>42168</v>
      </c>
      <c r="G22218" s="1" t="str">
        <f>TEXT(Table1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7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Table1[[#This Row],[order_id]])</f>
        <v>0.125</v>
      </c>
      <c r="D22219" t="s">
        <v>50</v>
      </c>
      <c r="E22219">
        <v>2</v>
      </c>
      <c r="F22219" s="1">
        <v>42168</v>
      </c>
      <c r="G22219" s="1" t="str">
        <f>TEXT(Table1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8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Table1[[#This Row],[order_id]])</f>
        <v>0.125</v>
      </c>
      <c r="D22220" t="s">
        <v>20</v>
      </c>
      <c r="E22220">
        <v>1</v>
      </c>
      <c r="F22220" s="1">
        <v>42168</v>
      </c>
      <c r="G22220" s="1" t="str">
        <f>TEXT(Table1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6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>1/COUNTIF(B:B,Table1[[#This Row],[order_id]])</f>
        <v>0.125</v>
      </c>
      <c r="D22221" t="s">
        <v>99</v>
      </c>
      <c r="E22221">
        <v>1</v>
      </c>
      <c r="F22221" s="1">
        <v>42168</v>
      </c>
      <c r="G22221" s="1" t="str">
        <f>TEXT(Table1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7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>1/COUNTIF(B:B,Table1[[#This Row],[order_id]])</f>
        <v>0.125</v>
      </c>
      <c r="D22222" t="s">
        <v>68</v>
      </c>
      <c r="E22222">
        <v>1</v>
      </c>
      <c r="F22222" s="1">
        <v>42168</v>
      </c>
      <c r="G22222" s="1" t="str">
        <f>TEXT(Table1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6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>1/COUNTIF(B:B,Table1[[#This Row],[order_id]])</f>
        <v>0.125</v>
      </c>
      <c r="D22223" t="s">
        <v>29</v>
      </c>
      <c r="E22223">
        <v>1</v>
      </c>
      <c r="F22223" s="1">
        <v>42168</v>
      </c>
      <c r="G22223" s="1" t="str">
        <f>TEXT(Table1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7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>1/COUNTIF(B:B,Table1[[#This Row],[order_id]])</f>
        <v>0.125</v>
      </c>
      <c r="D22224" t="s">
        <v>152</v>
      </c>
      <c r="E22224">
        <v>1</v>
      </c>
      <c r="F22224" s="1">
        <v>42168</v>
      </c>
      <c r="G22224" s="1" t="str">
        <f>TEXT(Table1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6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>1/COUNTIF(B:B,Table1[[#This Row],[order_id]])</f>
        <v>0.125</v>
      </c>
      <c r="D22225" t="s">
        <v>122</v>
      </c>
      <c r="E22225">
        <v>1</v>
      </c>
      <c r="F22225" s="1">
        <v>42168</v>
      </c>
      <c r="G22225" s="1" t="str">
        <f>TEXT(Table1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6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>1/COUNTIF(B:B,Table1[[#This Row],[order_id]])</f>
        <v>1</v>
      </c>
      <c r="D22226" t="s">
        <v>148</v>
      </c>
      <c r="E22226">
        <v>1</v>
      </c>
      <c r="F22226" s="1">
        <v>42168</v>
      </c>
      <c r="G22226" s="1" t="str">
        <f>TEXT(Table1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7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>1/COUNTIF(B:B,Table1[[#This Row],[order_id]])</f>
        <v>1</v>
      </c>
      <c r="D22227" t="s">
        <v>142</v>
      </c>
      <c r="E22227">
        <v>1</v>
      </c>
      <c r="F22227" s="1">
        <v>42168</v>
      </c>
      <c r="G22227" s="1" t="str">
        <f>TEXT(Table1[[#This Row],[order_date]],"dddd")</f>
        <v>Saturday</v>
      </c>
      <c r="H22227" s="2">
        <v>0.56986111111111104</v>
      </c>
      <c r="I22227">
        <v>16.5</v>
      </c>
      <c r="J22227">
        <v>16.5</v>
      </c>
      <c r="K22227" t="s">
        <v>176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>1/COUNTIF(B:B,Table1[[#This Row],[order_id]])</f>
        <v>1</v>
      </c>
      <c r="D22228" t="s">
        <v>142</v>
      </c>
      <c r="E22228">
        <v>1</v>
      </c>
      <c r="F22228" s="1">
        <v>42168</v>
      </c>
      <c r="G22228" s="1" t="str">
        <f>TEXT(Table1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6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>1/COUNTIF(B:B,Table1[[#This Row],[order_id]])</f>
        <v>0.25</v>
      </c>
      <c r="D22229" t="s">
        <v>80</v>
      </c>
      <c r="E22229">
        <v>1</v>
      </c>
      <c r="F22229" s="1">
        <v>42168</v>
      </c>
      <c r="G22229" s="1" t="str">
        <f>TEXT(Table1[[#This Row],[order_date]],"dddd")</f>
        <v>Saturday</v>
      </c>
      <c r="H22229" s="2">
        <v>0.61070601851851858</v>
      </c>
      <c r="I22229">
        <v>12.75</v>
      </c>
      <c r="J22229">
        <v>12.75</v>
      </c>
      <c r="K22229" t="s">
        <v>178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>1/COUNTIF(B:B,Table1[[#This Row],[order_id]])</f>
        <v>0.25</v>
      </c>
      <c r="D22230" t="s">
        <v>50</v>
      </c>
      <c r="E22230">
        <v>1</v>
      </c>
      <c r="F22230" s="1">
        <v>42168</v>
      </c>
      <c r="G22230" s="1" t="str">
        <f>TEXT(Table1[[#This Row],[order_date]],"dddd")</f>
        <v>Saturday</v>
      </c>
      <c r="H22230" s="2">
        <v>0.61070601851851858</v>
      </c>
      <c r="I22230">
        <v>12</v>
      </c>
      <c r="J22230">
        <v>12</v>
      </c>
      <c r="K22230" t="s">
        <v>178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Table1[[#This Row],[order_id]])</f>
        <v>0.25</v>
      </c>
      <c r="D22231" t="s">
        <v>68</v>
      </c>
      <c r="E22231">
        <v>1</v>
      </c>
      <c r="F22231" s="1">
        <v>42168</v>
      </c>
      <c r="G22231" s="1" t="str">
        <f>TEXT(Table1[[#This Row],[order_date]],"dddd")</f>
        <v>Saturday</v>
      </c>
      <c r="H22231" s="2">
        <v>0.61070601851851858</v>
      </c>
      <c r="I22231">
        <v>20.25</v>
      </c>
      <c r="J22231">
        <v>20.25</v>
      </c>
      <c r="K22231" t="s">
        <v>176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>1/COUNTIF(B:B,Table1[[#This Row],[order_id]])</f>
        <v>0.25</v>
      </c>
      <c r="D22232" t="s">
        <v>119</v>
      </c>
      <c r="E22232">
        <v>1</v>
      </c>
      <c r="F22232" s="1">
        <v>42168</v>
      </c>
      <c r="G22232" s="1" t="str">
        <f>TEXT(Table1[[#This Row],[order_date]],"dddd")</f>
        <v>Saturday</v>
      </c>
      <c r="H22232" s="2">
        <v>0.61070601851851858</v>
      </c>
      <c r="I22232">
        <v>12.5</v>
      </c>
      <c r="J22232">
        <v>12.5</v>
      </c>
      <c r="K22232" t="s">
        <v>177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>1/COUNTIF(B:B,Table1[[#This Row],[order_id]])</f>
        <v>1</v>
      </c>
      <c r="D22233" t="s">
        <v>103</v>
      </c>
      <c r="E22233">
        <v>1</v>
      </c>
      <c r="F22233" s="1">
        <v>42168</v>
      </c>
      <c r="G22233" s="1" t="str">
        <f>TEXT(Table1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7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>1/COUNTIF(B:B,Table1[[#This Row],[order_id]])</f>
        <v>0.33333333333333331</v>
      </c>
      <c r="D22234" t="s">
        <v>142</v>
      </c>
      <c r="E22234">
        <v>1</v>
      </c>
      <c r="F22234" s="1">
        <v>42168</v>
      </c>
      <c r="G22234" s="1" t="str">
        <f>TEXT(Table1[[#This Row],[order_date]],"dddd")</f>
        <v>Saturday</v>
      </c>
      <c r="H22234" s="2">
        <v>0.61965277777777772</v>
      </c>
      <c r="I22234">
        <v>16.5</v>
      </c>
      <c r="J22234">
        <v>16.5</v>
      </c>
      <c r="K22234" t="s">
        <v>176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>1/COUNTIF(B:B,Table1[[#This Row],[order_id]])</f>
        <v>0.33333333333333331</v>
      </c>
      <c r="D22235" t="s">
        <v>163</v>
      </c>
      <c r="E22235">
        <v>1</v>
      </c>
      <c r="F22235" s="1">
        <v>42168</v>
      </c>
      <c r="G22235" s="1" t="str">
        <f>TEXT(Table1[[#This Row],[order_date]],"dddd")</f>
        <v>Saturday</v>
      </c>
      <c r="H22235" s="2">
        <v>0.61965277777777772</v>
      </c>
      <c r="I22235">
        <v>16</v>
      </c>
      <c r="J22235">
        <v>16</v>
      </c>
      <c r="K22235" t="s">
        <v>177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>1/COUNTIF(B:B,Table1[[#This Row],[order_id]])</f>
        <v>0.33333333333333331</v>
      </c>
      <c r="D22236" t="s">
        <v>155</v>
      </c>
      <c r="E22236">
        <v>1</v>
      </c>
      <c r="F22236" s="1">
        <v>42168</v>
      </c>
      <c r="G22236" s="1" t="str">
        <f>TEXT(Table1[[#This Row],[order_date]],"dddd")</f>
        <v>Saturday</v>
      </c>
      <c r="H22236" s="2">
        <v>0.61965277777777772</v>
      </c>
      <c r="I22236">
        <v>16</v>
      </c>
      <c r="J22236">
        <v>16</v>
      </c>
      <c r="K22236" t="s">
        <v>177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>1/COUNTIF(B:B,Table1[[#This Row],[order_id]])</f>
        <v>0.25</v>
      </c>
      <c r="D22237" t="s">
        <v>138</v>
      </c>
      <c r="E22237">
        <v>1</v>
      </c>
      <c r="F22237" s="1">
        <v>42168</v>
      </c>
      <c r="G22237" s="1" t="str">
        <f>TEXT(Table1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6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Table1[[#This Row],[order_id]])</f>
        <v>0.25</v>
      </c>
      <c r="D22238" t="s">
        <v>59</v>
      </c>
      <c r="E22238">
        <v>1</v>
      </c>
      <c r="F22238" s="1">
        <v>42168</v>
      </c>
      <c r="G22238" s="1" t="str">
        <f>TEXT(Table1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6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>1/COUNTIF(B:B,Table1[[#This Row],[order_id]])</f>
        <v>0.25</v>
      </c>
      <c r="D22239" t="s">
        <v>137</v>
      </c>
      <c r="E22239">
        <v>1</v>
      </c>
      <c r="F22239" s="1">
        <v>42168</v>
      </c>
      <c r="G22239" s="1" t="str">
        <f>TEXT(Table1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7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>1/COUNTIF(B:B,Table1[[#This Row],[order_id]])</f>
        <v>0.25</v>
      </c>
      <c r="D22240" t="s">
        <v>151</v>
      </c>
      <c r="E22240">
        <v>1</v>
      </c>
      <c r="F22240" s="1">
        <v>42168</v>
      </c>
      <c r="G22240" s="1" t="str">
        <f>TEXT(Table1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8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>1/COUNTIF(B:B,Table1[[#This Row],[order_id]])</f>
        <v>0.33333333333333331</v>
      </c>
      <c r="D22241" t="s">
        <v>50</v>
      </c>
      <c r="E22241">
        <v>1</v>
      </c>
      <c r="F22241" s="1">
        <v>42168</v>
      </c>
      <c r="G22241" s="1" t="str">
        <f>TEXT(Table1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8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Table1[[#This Row],[order_id]])</f>
        <v>0.33333333333333331</v>
      </c>
      <c r="D22242" t="s">
        <v>116</v>
      </c>
      <c r="E22242">
        <v>1</v>
      </c>
      <c r="F22242" s="1">
        <v>42168</v>
      </c>
      <c r="G22242" s="1" t="str">
        <f>TEXT(Table1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7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>1/COUNTIF(B:B,Table1[[#This Row],[order_id]])</f>
        <v>0.33333333333333331</v>
      </c>
      <c r="D22243" t="s">
        <v>69</v>
      </c>
      <c r="E22243">
        <v>1</v>
      </c>
      <c r="F22243" s="1">
        <v>42168</v>
      </c>
      <c r="G22243" s="1" t="str">
        <f>TEXT(Table1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6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>1/COUNTIF(B:B,Table1[[#This Row],[order_id]])</f>
        <v>0.5</v>
      </c>
      <c r="D22244" t="s">
        <v>163</v>
      </c>
      <c r="E22244">
        <v>1</v>
      </c>
      <c r="F22244" s="1">
        <v>42168</v>
      </c>
      <c r="G22244" s="1" t="str">
        <f>TEXT(Table1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7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>1/COUNTIF(B:B,Table1[[#This Row],[order_id]])</f>
        <v>0.5</v>
      </c>
      <c r="D22245" t="s">
        <v>121</v>
      </c>
      <c r="E22245">
        <v>1</v>
      </c>
      <c r="F22245" s="1">
        <v>42168</v>
      </c>
      <c r="G22245" s="1" t="str">
        <f>TEXT(Table1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7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>1/COUNTIF(B:B,Table1[[#This Row],[order_id]])</f>
        <v>1</v>
      </c>
      <c r="D22246" t="s">
        <v>132</v>
      </c>
      <c r="E22246">
        <v>1</v>
      </c>
      <c r="F22246" s="1">
        <v>42168</v>
      </c>
      <c r="G22246" s="1" t="str">
        <f>TEXT(Table1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8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>1/COUNTIF(B:B,Table1[[#This Row],[order_id]])</f>
        <v>0.33333333333333331</v>
      </c>
      <c r="D22247" t="s">
        <v>116</v>
      </c>
      <c r="E22247">
        <v>1</v>
      </c>
      <c r="F22247" s="1">
        <v>42168</v>
      </c>
      <c r="G22247" s="1" t="str">
        <f>TEXT(Table1[[#This Row],[order_date]],"dddd")</f>
        <v>Saturday</v>
      </c>
      <c r="H22247" s="2">
        <v>0.67320601851851858</v>
      </c>
      <c r="I22247">
        <v>16</v>
      </c>
      <c r="J22247">
        <v>16</v>
      </c>
      <c r="K22247" t="s">
        <v>177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>1/COUNTIF(B:B,Table1[[#This Row],[order_id]])</f>
        <v>0.33333333333333331</v>
      </c>
      <c r="D22248" t="s">
        <v>146</v>
      </c>
      <c r="E22248">
        <v>1</v>
      </c>
      <c r="F22248" s="1">
        <v>42168</v>
      </c>
      <c r="G22248" s="1" t="str">
        <f>TEXT(Table1[[#This Row],[order_date]],"dddd")</f>
        <v>Saturday</v>
      </c>
      <c r="H22248" s="2">
        <v>0.67320601851851858</v>
      </c>
      <c r="I22248">
        <v>20.25</v>
      </c>
      <c r="J22248">
        <v>20.25</v>
      </c>
      <c r="K22248" t="s">
        <v>176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>1/COUNTIF(B:B,Table1[[#This Row],[order_id]])</f>
        <v>0.33333333333333331</v>
      </c>
      <c r="D22249" t="s">
        <v>32</v>
      </c>
      <c r="E22249">
        <v>1</v>
      </c>
      <c r="F22249" s="1">
        <v>42168</v>
      </c>
      <c r="G22249" s="1" t="str">
        <f>TEXT(Table1[[#This Row],[order_date]],"dddd")</f>
        <v>Saturday</v>
      </c>
      <c r="H22249" s="2">
        <v>0.67320601851851858</v>
      </c>
      <c r="I22249">
        <v>20.75</v>
      </c>
      <c r="J22249">
        <v>20.75</v>
      </c>
      <c r="K22249" t="s">
        <v>176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>1/COUNTIF(B:B,Table1[[#This Row],[order_id]])</f>
        <v>1</v>
      </c>
      <c r="D22250" t="s">
        <v>32</v>
      </c>
      <c r="E22250">
        <v>1</v>
      </c>
      <c r="F22250" s="1">
        <v>42168</v>
      </c>
      <c r="G22250" s="1" t="str">
        <f>TEXT(Table1[[#This Row],[order_date]],"dddd")</f>
        <v>Saturday</v>
      </c>
      <c r="H22250" s="2">
        <v>0.67444444444444451</v>
      </c>
      <c r="I22250">
        <v>20.75</v>
      </c>
      <c r="J22250">
        <v>20.75</v>
      </c>
      <c r="K22250" t="s">
        <v>176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>1/COUNTIF(B:B,Table1[[#This Row],[order_id]])</f>
        <v>0.5</v>
      </c>
      <c r="D22251" t="s">
        <v>172</v>
      </c>
      <c r="E22251">
        <v>1</v>
      </c>
      <c r="F22251" s="1">
        <v>42168</v>
      </c>
      <c r="G22251" s="1" t="str">
        <f>TEXT(Table1[[#This Row],[order_date]],"dddd")</f>
        <v>Saturday</v>
      </c>
      <c r="H22251" s="2">
        <v>0.67706018518518529</v>
      </c>
      <c r="I22251">
        <v>12.5</v>
      </c>
      <c r="J22251">
        <v>12.5</v>
      </c>
      <c r="K22251" t="s">
        <v>178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>1/COUNTIF(B:B,Table1[[#This Row],[order_id]])</f>
        <v>0.5</v>
      </c>
      <c r="D22252" t="s">
        <v>162</v>
      </c>
      <c r="E22252">
        <v>1</v>
      </c>
      <c r="F22252" s="1">
        <v>42168</v>
      </c>
      <c r="G22252" s="1" t="str">
        <f>TEXT(Table1[[#This Row],[order_date]],"dddd")</f>
        <v>Saturday</v>
      </c>
      <c r="H22252" s="2">
        <v>0.67706018518518529</v>
      </c>
      <c r="I22252">
        <v>16</v>
      </c>
      <c r="J22252">
        <v>16</v>
      </c>
      <c r="K22252" t="s">
        <v>177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>1/COUNTIF(B:B,Table1[[#This Row],[order_id]])</f>
        <v>0.25</v>
      </c>
      <c r="D22253" t="s">
        <v>12</v>
      </c>
      <c r="E22253">
        <v>1</v>
      </c>
      <c r="F22253" s="1">
        <v>42168</v>
      </c>
      <c r="G22253" s="1" t="str">
        <f>TEXT(Table1[[#This Row],[order_date]],"dddd")</f>
        <v>Saturday</v>
      </c>
      <c r="H22253" s="2">
        <v>0.67881944444444453</v>
      </c>
      <c r="I22253">
        <v>13.25</v>
      </c>
      <c r="J22253">
        <v>13.25</v>
      </c>
      <c r="K22253" t="s">
        <v>177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>1/COUNTIF(B:B,Table1[[#This Row],[order_id]])</f>
        <v>0.25</v>
      </c>
      <c r="D22254" t="s">
        <v>132</v>
      </c>
      <c r="E22254">
        <v>1</v>
      </c>
      <c r="F22254" s="1">
        <v>42168</v>
      </c>
      <c r="G22254" s="1" t="str">
        <f>TEXT(Table1[[#This Row],[order_date]],"dddd")</f>
        <v>Saturday</v>
      </c>
      <c r="H22254" s="2">
        <v>0.67881944444444453</v>
      </c>
      <c r="I22254">
        <v>10.5</v>
      </c>
      <c r="J22254">
        <v>10.5</v>
      </c>
      <c r="K22254" t="s">
        <v>178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>1/COUNTIF(B:B,Table1[[#This Row],[order_id]])</f>
        <v>0.25</v>
      </c>
      <c r="D22255" t="s">
        <v>159</v>
      </c>
      <c r="E22255">
        <v>1</v>
      </c>
      <c r="F22255" s="1">
        <v>42168</v>
      </c>
      <c r="G22255" s="1" t="str">
        <f>TEXT(Table1[[#This Row],[order_date]],"dddd")</f>
        <v>Saturday</v>
      </c>
      <c r="H22255" s="2">
        <v>0.67881944444444453</v>
      </c>
      <c r="I22255">
        <v>16.75</v>
      </c>
      <c r="J22255">
        <v>16.75</v>
      </c>
      <c r="K22255" t="s">
        <v>177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>1/COUNTIF(B:B,Table1[[#This Row],[order_id]])</f>
        <v>0.25</v>
      </c>
      <c r="D22256" t="s">
        <v>68</v>
      </c>
      <c r="E22256">
        <v>1</v>
      </c>
      <c r="F22256" s="1">
        <v>42168</v>
      </c>
      <c r="G22256" s="1" t="str">
        <f>TEXT(Table1[[#This Row],[order_date]],"dddd")</f>
        <v>Saturday</v>
      </c>
      <c r="H22256" s="2">
        <v>0.67881944444444453</v>
      </c>
      <c r="I22256">
        <v>20.25</v>
      </c>
      <c r="J22256">
        <v>20.25</v>
      </c>
      <c r="K22256" t="s">
        <v>176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>1/COUNTIF(B:B,Table1[[#This Row],[order_id]])</f>
        <v>0.5</v>
      </c>
      <c r="D22257" t="s">
        <v>162</v>
      </c>
      <c r="E22257">
        <v>1</v>
      </c>
      <c r="F22257" s="1">
        <v>42168</v>
      </c>
      <c r="G22257" s="1" t="str">
        <f>TEXT(Table1[[#This Row],[order_date]],"dddd")</f>
        <v>Saturday</v>
      </c>
      <c r="H22257" s="2">
        <v>0.69472222222222213</v>
      </c>
      <c r="I22257">
        <v>16</v>
      </c>
      <c r="J22257">
        <v>16</v>
      </c>
      <c r="K22257" t="s">
        <v>177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>1/COUNTIF(B:B,Table1[[#This Row],[order_id]])</f>
        <v>0.5</v>
      </c>
      <c r="D22258" t="s">
        <v>32</v>
      </c>
      <c r="E22258">
        <v>1</v>
      </c>
      <c r="F22258" s="1">
        <v>42168</v>
      </c>
      <c r="G22258" s="1" t="str">
        <f>TEXT(Table1[[#This Row],[order_date]],"dddd")</f>
        <v>Saturday</v>
      </c>
      <c r="H22258" s="2">
        <v>0.69472222222222213</v>
      </c>
      <c r="I22258">
        <v>20.75</v>
      </c>
      <c r="J22258">
        <v>20.75</v>
      </c>
      <c r="K22258" t="s">
        <v>176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>1/COUNTIF(B:B,Table1[[#This Row],[order_id]])</f>
        <v>0.33333333333333331</v>
      </c>
      <c r="D22259" t="s">
        <v>51</v>
      </c>
      <c r="E22259">
        <v>1</v>
      </c>
      <c r="F22259" s="1">
        <v>42168</v>
      </c>
      <c r="G22259" s="1" t="str">
        <f>TEXT(Table1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8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>1/COUNTIF(B:B,Table1[[#This Row],[order_id]])</f>
        <v>0.33333333333333331</v>
      </c>
      <c r="D22260" t="s">
        <v>68</v>
      </c>
      <c r="E22260">
        <v>1</v>
      </c>
      <c r="F22260" s="1">
        <v>42168</v>
      </c>
      <c r="G22260" s="1" t="str">
        <f>TEXT(Table1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6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>1/COUNTIF(B:B,Table1[[#This Row],[order_id]])</f>
        <v>0.33333333333333331</v>
      </c>
      <c r="D22261" t="s">
        <v>148</v>
      </c>
      <c r="E22261">
        <v>1</v>
      </c>
      <c r="F22261" s="1">
        <v>42168</v>
      </c>
      <c r="G22261" s="1" t="str">
        <f>TEXT(Table1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7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>1/COUNTIF(B:B,Table1[[#This Row],[order_id]])</f>
        <v>0.25</v>
      </c>
      <c r="D22262" t="s">
        <v>96</v>
      </c>
      <c r="E22262">
        <v>1</v>
      </c>
      <c r="F22262" s="1">
        <v>42168</v>
      </c>
      <c r="G22262" s="1" t="str">
        <f>TEXT(Table1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7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>1/COUNTIF(B:B,Table1[[#This Row],[order_id]])</f>
        <v>0.25</v>
      </c>
      <c r="D22263" t="s">
        <v>54</v>
      </c>
      <c r="E22263">
        <v>1</v>
      </c>
      <c r="F22263" s="1">
        <v>42168</v>
      </c>
      <c r="G22263" s="1" t="str">
        <f>TEXT(Table1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6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>1/COUNTIF(B:B,Table1[[#This Row],[order_id]])</f>
        <v>0.25</v>
      </c>
      <c r="D22264" t="s">
        <v>68</v>
      </c>
      <c r="E22264">
        <v>1</v>
      </c>
      <c r="F22264" s="1">
        <v>42168</v>
      </c>
      <c r="G22264" s="1" t="str">
        <f>TEXT(Table1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6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>1/COUNTIF(B:B,Table1[[#This Row],[order_id]])</f>
        <v>0.25</v>
      </c>
      <c r="D22265" t="s">
        <v>69</v>
      </c>
      <c r="E22265">
        <v>1</v>
      </c>
      <c r="F22265" s="1">
        <v>42168</v>
      </c>
      <c r="G22265" s="1" t="str">
        <f>TEXT(Table1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6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>1/COUNTIF(B:B,Table1[[#This Row],[order_id]])</f>
        <v>0.5</v>
      </c>
      <c r="D22266" t="s">
        <v>133</v>
      </c>
      <c r="E22266">
        <v>1</v>
      </c>
      <c r="F22266" s="1">
        <v>42168</v>
      </c>
      <c r="G22266" s="1" t="str">
        <f>TEXT(Table1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7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>1/COUNTIF(B:B,Table1[[#This Row],[order_id]])</f>
        <v>0.5</v>
      </c>
      <c r="D22267" t="s">
        <v>87</v>
      </c>
      <c r="E22267">
        <v>1</v>
      </c>
      <c r="F22267" s="1">
        <v>42168</v>
      </c>
      <c r="G22267" s="1" t="str">
        <f>TEXT(Table1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6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>1/COUNTIF(B:B,Table1[[#This Row],[order_id]])</f>
        <v>0.5</v>
      </c>
      <c r="D22268" t="s">
        <v>84</v>
      </c>
      <c r="E22268">
        <v>2</v>
      </c>
      <c r="F22268" s="1">
        <v>42168</v>
      </c>
      <c r="G22268" s="1" t="str">
        <f>TEXT(Table1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8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>1/COUNTIF(B:B,Table1[[#This Row],[order_id]])</f>
        <v>0.5</v>
      </c>
      <c r="D22269" t="s">
        <v>32</v>
      </c>
      <c r="E22269">
        <v>1</v>
      </c>
      <c r="F22269" s="1">
        <v>42168</v>
      </c>
      <c r="G22269" s="1" t="str">
        <f>TEXT(Table1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6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>1/COUNTIF(B:B,Table1[[#This Row],[order_id]])</f>
        <v>1</v>
      </c>
      <c r="D22270" t="s">
        <v>20</v>
      </c>
      <c r="E22270">
        <v>1</v>
      </c>
      <c r="F22270" s="1">
        <v>42168</v>
      </c>
      <c r="G22270" s="1" t="str">
        <f>TEXT(Table1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6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>1/COUNTIF(B:B,Table1[[#This Row],[order_id]])</f>
        <v>1</v>
      </c>
      <c r="D22271" t="s">
        <v>76</v>
      </c>
      <c r="E22271">
        <v>1</v>
      </c>
      <c r="F22271" s="1">
        <v>42168</v>
      </c>
      <c r="G22271" s="1" t="str">
        <f>TEXT(Table1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7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>1/COUNTIF(B:B,Table1[[#This Row],[order_id]])</f>
        <v>0.33333333333333331</v>
      </c>
      <c r="D22272" t="s">
        <v>51</v>
      </c>
      <c r="E22272">
        <v>1</v>
      </c>
      <c r="F22272" s="1">
        <v>42168</v>
      </c>
      <c r="G22272" s="1" t="str">
        <f>TEXT(Table1[[#This Row],[order_date]],"dddd")</f>
        <v>Saturday</v>
      </c>
      <c r="H22272" s="2">
        <v>0.74129629629629623</v>
      </c>
      <c r="I22272">
        <v>12</v>
      </c>
      <c r="J22272">
        <v>12</v>
      </c>
      <c r="K22272" t="s">
        <v>178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>1/COUNTIF(B:B,Table1[[#This Row],[order_id]])</f>
        <v>0.33333333333333331</v>
      </c>
      <c r="D22273" t="s">
        <v>62</v>
      </c>
      <c r="E22273">
        <v>1</v>
      </c>
      <c r="F22273" s="1">
        <v>42168</v>
      </c>
      <c r="G22273" s="1" t="str">
        <f>TEXT(Table1[[#This Row],[order_date]],"dddd")</f>
        <v>Saturday</v>
      </c>
      <c r="H22273" s="2">
        <v>0.74129629629629623</v>
      </c>
      <c r="I22273">
        <v>20.75</v>
      </c>
      <c r="J22273">
        <v>20.75</v>
      </c>
      <c r="K22273" t="s">
        <v>176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>1/COUNTIF(B:B,Table1[[#This Row],[order_id]])</f>
        <v>0.33333333333333331</v>
      </c>
      <c r="D22274" t="s">
        <v>47</v>
      </c>
      <c r="E22274">
        <v>1</v>
      </c>
      <c r="F22274" s="1">
        <v>42168</v>
      </c>
      <c r="G22274" s="1" t="str">
        <f>TEXT(Table1[[#This Row],[order_date]],"dddd")</f>
        <v>Saturday</v>
      </c>
      <c r="H22274" s="2">
        <v>0.74129629629629623</v>
      </c>
      <c r="I22274">
        <v>12.5</v>
      </c>
      <c r="J22274">
        <v>12.5</v>
      </c>
      <c r="K22274" t="s">
        <v>178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>1/COUNTIF(B:B,Table1[[#This Row],[order_id]])</f>
        <v>0.5</v>
      </c>
      <c r="D22275" t="s">
        <v>84</v>
      </c>
      <c r="E22275">
        <v>1</v>
      </c>
      <c r="F22275" s="1">
        <v>42168</v>
      </c>
      <c r="G22275" s="1" t="str">
        <f>TEXT(Table1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8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>1/COUNTIF(B:B,Table1[[#This Row],[order_id]])</f>
        <v>0.5</v>
      </c>
      <c r="D22276" t="s">
        <v>93</v>
      </c>
      <c r="E22276">
        <v>1</v>
      </c>
      <c r="F22276" s="1">
        <v>42168</v>
      </c>
      <c r="G22276" s="1" t="str">
        <f>TEXT(Table1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8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>1/COUNTIF(B:B,Table1[[#This Row],[order_id]])</f>
        <v>1</v>
      </c>
      <c r="D22277" t="s">
        <v>29</v>
      </c>
      <c r="E22277">
        <v>1</v>
      </c>
      <c r="F22277" s="1">
        <v>42168</v>
      </c>
      <c r="G22277" s="1" t="str">
        <f>TEXT(Table1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7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>1/COUNTIF(B:B,Table1[[#This Row],[order_id]])</f>
        <v>1</v>
      </c>
      <c r="D22278" t="s">
        <v>122</v>
      </c>
      <c r="E22278">
        <v>1</v>
      </c>
      <c r="F22278" s="1">
        <v>42168</v>
      </c>
      <c r="G22278" s="1" t="str">
        <f>TEXT(Table1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6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>1/COUNTIF(B:B,Table1[[#This Row],[order_id]])</f>
        <v>0.5</v>
      </c>
      <c r="D22279" t="s">
        <v>116</v>
      </c>
      <c r="E22279">
        <v>1</v>
      </c>
      <c r="F22279" s="1">
        <v>42168</v>
      </c>
      <c r="G22279" s="1" t="str">
        <f>TEXT(Table1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7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>1/COUNTIF(B:B,Table1[[#This Row],[order_id]])</f>
        <v>0.5</v>
      </c>
      <c r="D22280" t="s">
        <v>149</v>
      </c>
      <c r="E22280">
        <v>1</v>
      </c>
      <c r="F22280" s="1">
        <v>42168</v>
      </c>
      <c r="G22280" s="1" t="str">
        <f>TEXT(Table1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8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>1/COUNTIF(B:B,Table1[[#This Row],[order_id]])</f>
        <v>0.5</v>
      </c>
      <c r="D22281" t="s">
        <v>54</v>
      </c>
      <c r="E22281">
        <v>1</v>
      </c>
      <c r="F22281" s="1">
        <v>42168</v>
      </c>
      <c r="G22281" s="1" t="str">
        <f>TEXT(Table1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6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>1/COUNTIF(B:B,Table1[[#This Row],[order_id]])</f>
        <v>0.5</v>
      </c>
      <c r="D22282" t="s">
        <v>112</v>
      </c>
      <c r="E22282">
        <v>1</v>
      </c>
      <c r="F22282" s="1">
        <v>42168</v>
      </c>
      <c r="G22282" s="1" t="str">
        <f>TEXT(Table1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6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>1/COUNTIF(B:B,Table1[[#This Row],[order_id]])</f>
        <v>0.33333333333333331</v>
      </c>
      <c r="D22283" t="s">
        <v>50</v>
      </c>
      <c r="E22283">
        <v>1</v>
      </c>
      <c r="F22283" s="1">
        <v>42168</v>
      </c>
      <c r="G22283" s="1" t="str">
        <f>TEXT(Table1[[#This Row],[order_date]],"dddd")</f>
        <v>Saturday</v>
      </c>
      <c r="H22283" s="2">
        <v>0.76423611111111101</v>
      </c>
      <c r="I22283">
        <v>12</v>
      </c>
      <c r="J22283">
        <v>12</v>
      </c>
      <c r="K22283" t="s">
        <v>178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Table1[[#This Row],[order_id]])</f>
        <v>0.33333333333333331</v>
      </c>
      <c r="D22284" t="s">
        <v>90</v>
      </c>
      <c r="E22284">
        <v>1</v>
      </c>
      <c r="F22284" s="1">
        <v>42168</v>
      </c>
      <c r="G22284" s="1" t="str">
        <f>TEXT(Table1[[#This Row],[order_date]],"dddd")</f>
        <v>Saturday</v>
      </c>
      <c r="H22284" s="2">
        <v>0.76423611111111101</v>
      </c>
      <c r="I22284">
        <v>17.95</v>
      </c>
      <c r="J22284">
        <v>17.95</v>
      </c>
      <c r="K22284" t="s">
        <v>176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>1/COUNTIF(B:B,Table1[[#This Row],[order_id]])</f>
        <v>0.33333333333333331</v>
      </c>
      <c r="D22285" t="s">
        <v>149</v>
      </c>
      <c r="E22285">
        <v>1</v>
      </c>
      <c r="F22285" s="1">
        <v>42168</v>
      </c>
      <c r="G22285" s="1" t="str">
        <f>TEXT(Table1[[#This Row],[order_date]],"dddd")</f>
        <v>Saturday</v>
      </c>
      <c r="H22285" s="2">
        <v>0.76423611111111101</v>
      </c>
      <c r="I22285">
        <v>12.25</v>
      </c>
      <c r="J22285">
        <v>12.25</v>
      </c>
      <c r="K22285" t="s">
        <v>178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>1/COUNTIF(B:B,Table1[[#This Row],[order_id]])</f>
        <v>0.5</v>
      </c>
      <c r="D22286" t="s">
        <v>119</v>
      </c>
      <c r="E22286">
        <v>1</v>
      </c>
      <c r="F22286" s="1">
        <v>42168</v>
      </c>
      <c r="G22286" s="1" t="str">
        <f>TEXT(Table1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7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>1/COUNTIF(B:B,Table1[[#This Row],[order_id]])</f>
        <v>0.5</v>
      </c>
      <c r="D22287" t="s">
        <v>150</v>
      </c>
      <c r="E22287">
        <v>1</v>
      </c>
      <c r="F22287" s="1">
        <v>42168</v>
      </c>
      <c r="G22287" s="1" t="str">
        <f>TEXT(Table1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8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>1/COUNTIF(B:B,Table1[[#This Row],[order_id]])</f>
        <v>1</v>
      </c>
      <c r="D22288" t="s">
        <v>129</v>
      </c>
      <c r="E22288">
        <v>1</v>
      </c>
      <c r="F22288" s="1">
        <v>42168</v>
      </c>
      <c r="G22288" s="1" t="str">
        <f>TEXT(Table1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6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>1/COUNTIF(B:B,Table1[[#This Row],[order_id]])</f>
        <v>0.5</v>
      </c>
      <c r="D22289" t="s">
        <v>135</v>
      </c>
      <c r="E22289">
        <v>1</v>
      </c>
      <c r="F22289" s="1">
        <v>42168</v>
      </c>
      <c r="G22289" s="1" t="str">
        <f>TEXT(Table1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6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>1/COUNTIF(B:B,Table1[[#This Row],[order_id]])</f>
        <v>0.5</v>
      </c>
      <c r="D22290" t="s">
        <v>137</v>
      </c>
      <c r="E22290">
        <v>1</v>
      </c>
      <c r="F22290" s="1">
        <v>42168</v>
      </c>
      <c r="G22290" s="1" t="str">
        <f>TEXT(Table1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7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>1/COUNTIF(B:B,Table1[[#This Row],[order_id]])</f>
        <v>1</v>
      </c>
      <c r="D22291" t="s">
        <v>76</v>
      </c>
      <c r="E22291">
        <v>1</v>
      </c>
      <c r="F22291" s="1">
        <v>42168</v>
      </c>
      <c r="G22291" s="1" t="str">
        <f>TEXT(Table1[[#This Row],[order_date]],"dddd")</f>
        <v>Saturday</v>
      </c>
      <c r="H22291" s="2">
        <v>0.7869560185185186</v>
      </c>
      <c r="I22291">
        <v>16.75</v>
      </c>
      <c r="J22291">
        <v>16.75</v>
      </c>
      <c r="K22291" t="s">
        <v>177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>1/COUNTIF(B:B,Table1[[#This Row],[order_id]])</f>
        <v>0.33333333333333331</v>
      </c>
      <c r="D22292" t="s">
        <v>54</v>
      </c>
      <c r="E22292">
        <v>1</v>
      </c>
      <c r="F22292" s="1">
        <v>42168</v>
      </c>
      <c r="G22292" s="1" t="str">
        <f>TEXT(Table1[[#This Row],[order_date]],"dddd")</f>
        <v>Saturday</v>
      </c>
      <c r="H22292" s="2">
        <v>0.78761574074074081</v>
      </c>
      <c r="I22292">
        <v>20.5</v>
      </c>
      <c r="J22292">
        <v>20.5</v>
      </c>
      <c r="K22292" t="s">
        <v>176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>1/COUNTIF(B:B,Table1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Table1[[#This Row],[order_date]],"dddd")</f>
        <v>Saturday</v>
      </c>
      <c r="H22293" s="2">
        <v>0.78761574074074081</v>
      </c>
      <c r="I22293">
        <v>20.75</v>
      </c>
      <c r="J22293">
        <v>20.75</v>
      </c>
      <c r="K22293" t="s">
        <v>176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Table1[[#This Row],[order_id]])</f>
        <v>0.33333333333333331</v>
      </c>
      <c r="D22294" t="s">
        <v>137</v>
      </c>
      <c r="E22294">
        <v>1</v>
      </c>
      <c r="F22294" s="1">
        <v>42168</v>
      </c>
      <c r="G22294" s="1" t="str">
        <f>TEXT(Table1[[#This Row],[order_date]],"dddd")</f>
        <v>Saturday</v>
      </c>
      <c r="H22294" s="2">
        <v>0.78761574074074081</v>
      </c>
      <c r="I22294">
        <v>16.75</v>
      </c>
      <c r="J22294">
        <v>16.75</v>
      </c>
      <c r="K22294" t="s">
        <v>177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>1/COUNTIF(B:B,Table1[[#This Row],[order_id]])</f>
        <v>0.25</v>
      </c>
      <c r="D22295" t="s">
        <v>118</v>
      </c>
      <c r="E22295">
        <v>1</v>
      </c>
      <c r="F22295" s="1">
        <v>42168</v>
      </c>
      <c r="G22295" s="1" t="str">
        <f>TEXT(Table1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7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>1/COUNTIF(B:B,Table1[[#This Row],[order_id]])</f>
        <v>0.25</v>
      </c>
      <c r="D22296" t="s">
        <v>17</v>
      </c>
      <c r="E22296">
        <v>1</v>
      </c>
      <c r="F22296" s="1">
        <v>42168</v>
      </c>
      <c r="G22296" s="1" t="str">
        <f>TEXT(Table1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7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Table1[[#This Row],[order_id]])</f>
        <v>0.25</v>
      </c>
      <c r="D22297" t="s">
        <v>12</v>
      </c>
      <c r="E22297">
        <v>1</v>
      </c>
      <c r="F22297" s="1">
        <v>42168</v>
      </c>
      <c r="G22297" s="1" t="str">
        <f>TEXT(Table1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7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>1/COUNTIF(B:B,Table1[[#This Row],[order_id]])</f>
        <v>0.25</v>
      </c>
      <c r="D22298" t="s">
        <v>36</v>
      </c>
      <c r="E22298">
        <v>1</v>
      </c>
      <c r="F22298" s="1">
        <v>42168</v>
      </c>
      <c r="G22298" s="1" t="str">
        <f>TEXT(Table1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7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>1/COUNTIF(B:B,Table1[[#This Row],[order_id]])</f>
        <v>0.33333333333333331</v>
      </c>
      <c r="D22299" t="s">
        <v>173</v>
      </c>
      <c r="E22299">
        <v>1</v>
      </c>
      <c r="F22299" s="1">
        <v>42168</v>
      </c>
      <c r="G22299" s="1" t="str">
        <f>TEXT(Table1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6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>1/COUNTIF(B:B,Table1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Table1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6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Table1[[#This Row],[order_id]])</f>
        <v>0.33333333333333331</v>
      </c>
      <c r="D22301" t="s">
        <v>171</v>
      </c>
      <c r="E22301">
        <v>1</v>
      </c>
      <c r="F22301" s="1">
        <v>42168</v>
      </c>
      <c r="G22301" s="1" t="str">
        <f>TEXT(Table1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7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>1/COUNTIF(B:B,Table1[[#This Row],[order_id]])</f>
        <v>0.5</v>
      </c>
      <c r="D22302" t="s">
        <v>113</v>
      </c>
      <c r="E22302">
        <v>1</v>
      </c>
      <c r="F22302" s="1">
        <v>42168</v>
      </c>
      <c r="G22302" s="1" t="str">
        <f>TEXT(Table1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6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>1/COUNTIF(B:B,Table1[[#This Row],[order_id]])</f>
        <v>0.5</v>
      </c>
      <c r="D22303" t="s">
        <v>149</v>
      </c>
      <c r="E22303">
        <v>1</v>
      </c>
      <c r="F22303" s="1">
        <v>42168</v>
      </c>
      <c r="G22303" s="1" t="str">
        <f>TEXT(Table1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8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>1/COUNTIF(B:B,Table1[[#This Row],[order_id]])</f>
        <v>1</v>
      </c>
      <c r="D22304" t="s">
        <v>84</v>
      </c>
      <c r="E22304">
        <v>2</v>
      </c>
      <c r="F22304" s="1">
        <v>42168</v>
      </c>
      <c r="G22304" s="1" t="str">
        <f>TEXT(Table1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8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>1/COUNTIF(B:B,Table1[[#This Row],[order_id]])</f>
        <v>0.25</v>
      </c>
      <c r="D22305" t="s">
        <v>159</v>
      </c>
      <c r="E22305">
        <v>1</v>
      </c>
      <c r="F22305" s="1">
        <v>42168</v>
      </c>
      <c r="G22305" s="1" t="str">
        <f>TEXT(Table1[[#This Row],[order_date]],"dddd")</f>
        <v>Saturday</v>
      </c>
      <c r="H22305" s="2">
        <v>0.8338078703703703</v>
      </c>
      <c r="I22305">
        <v>16.75</v>
      </c>
      <c r="J22305">
        <v>16.75</v>
      </c>
      <c r="K22305" t="s">
        <v>177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>1/COUNTIF(B:B,Table1[[#This Row],[order_id]])</f>
        <v>0.25</v>
      </c>
      <c r="D22306" t="s">
        <v>69</v>
      </c>
      <c r="E22306">
        <v>1</v>
      </c>
      <c r="F22306" s="1">
        <v>42168</v>
      </c>
      <c r="G22306" s="1" t="str">
        <f>TEXT(Table1[[#This Row],[order_date]],"dddd")</f>
        <v>Saturday</v>
      </c>
      <c r="H22306" s="2">
        <v>0.8338078703703703</v>
      </c>
      <c r="I22306">
        <v>20.75</v>
      </c>
      <c r="J22306">
        <v>20.75</v>
      </c>
      <c r="K22306" t="s">
        <v>176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>1/COUNTIF(B:B,Table1[[#This Row],[order_id]])</f>
        <v>0.25</v>
      </c>
      <c r="D22307" t="s">
        <v>59</v>
      </c>
      <c r="E22307">
        <v>1</v>
      </c>
      <c r="F22307" s="1">
        <v>42168</v>
      </c>
      <c r="G22307" s="1" t="str">
        <f>TEXT(Table1[[#This Row],[order_date]],"dddd")</f>
        <v>Saturday</v>
      </c>
      <c r="H22307" s="2">
        <v>0.8338078703703703</v>
      </c>
      <c r="I22307">
        <v>20.75</v>
      </c>
      <c r="J22307">
        <v>20.75</v>
      </c>
      <c r="K22307" t="s">
        <v>176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>1/COUNTIF(B:B,Table1[[#This Row],[order_id]])</f>
        <v>0.25</v>
      </c>
      <c r="D22308" t="s">
        <v>136</v>
      </c>
      <c r="E22308">
        <v>1</v>
      </c>
      <c r="F22308" s="1">
        <v>42168</v>
      </c>
      <c r="G22308" s="1" t="str">
        <f>TEXT(Table1[[#This Row],[order_date]],"dddd")</f>
        <v>Saturday</v>
      </c>
      <c r="H22308" s="2">
        <v>0.8338078703703703</v>
      </c>
      <c r="I22308">
        <v>12.5</v>
      </c>
      <c r="J22308">
        <v>12.5</v>
      </c>
      <c r="K22308" t="s">
        <v>178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>1/COUNTIF(B:B,Table1[[#This Row],[order_id]])</f>
        <v>0.25</v>
      </c>
      <c r="D22309" t="s">
        <v>76</v>
      </c>
      <c r="E22309">
        <v>1</v>
      </c>
      <c r="F22309" s="1">
        <v>42168</v>
      </c>
      <c r="G22309" s="1" t="str">
        <f>TEXT(Table1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7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>1/COUNTIF(B:B,Table1[[#This Row],[order_id]])</f>
        <v>0.25</v>
      </c>
      <c r="D22310" t="s">
        <v>51</v>
      </c>
      <c r="E22310">
        <v>1</v>
      </c>
      <c r="F22310" s="1">
        <v>42168</v>
      </c>
      <c r="G22310" s="1" t="str">
        <f>TEXT(Table1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8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>1/COUNTIF(B:B,Table1[[#This Row],[order_id]])</f>
        <v>0.25</v>
      </c>
      <c r="D22311" t="s">
        <v>54</v>
      </c>
      <c r="E22311">
        <v>1</v>
      </c>
      <c r="F22311" s="1">
        <v>42168</v>
      </c>
      <c r="G22311" s="1" t="str">
        <f>TEXT(Table1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6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>1/COUNTIF(B:B,Table1[[#This Row],[order_id]])</f>
        <v>0.25</v>
      </c>
      <c r="D22312" t="s">
        <v>164</v>
      </c>
      <c r="E22312">
        <v>1</v>
      </c>
      <c r="F22312" s="1">
        <v>42168</v>
      </c>
      <c r="G22312" s="1" t="str">
        <f>TEXT(Table1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7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>1/COUNTIF(B:B,Table1[[#This Row],[order_id]])</f>
        <v>1</v>
      </c>
      <c r="D22313" t="s">
        <v>68</v>
      </c>
      <c r="E22313">
        <v>1</v>
      </c>
      <c r="F22313" s="1">
        <v>42168</v>
      </c>
      <c r="G22313" s="1" t="str">
        <f>TEXT(Table1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6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>1/COUNTIF(B:B,Table1[[#This Row],[order_id]])</f>
        <v>1</v>
      </c>
      <c r="D22314" t="s">
        <v>129</v>
      </c>
      <c r="E22314">
        <v>1</v>
      </c>
      <c r="F22314" s="1">
        <v>42168</v>
      </c>
      <c r="G22314" s="1" t="str">
        <f>TEXT(Table1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6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>1/COUNTIF(B:B,Table1[[#This Row],[order_id]])</f>
        <v>0.33333333333333331</v>
      </c>
      <c r="D22315" t="s">
        <v>132</v>
      </c>
      <c r="E22315">
        <v>1</v>
      </c>
      <c r="F22315" s="1">
        <v>42168</v>
      </c>
      <c r="G22315" s="1" t="str">
        <f>TEXT(Table1[[#This Row],[order_date]],"dddd")</f>
        <v>Saturday</v>
      </c>
      <c r="H22315" s="2">
        <v>0.84052083333333327</v>
      </c>
      <c r="I22315">
        <v>10.5</v>
      </c>
      <c r="J22315">
        <v>10.5</v>
      </c>
      <c r="K22315" t="s">
        <v>178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>1/COUNTIF(B:B,Table1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Table1[[#This Row],[order_date]],"dddd")</f>
        <v>Saturday</v>
      </c>
      <c r="H22316" s="2">
        <v>0.84052083333333327</v>
      </c>
      <c r="I22316">
        <v>20.75</v>
      </c>
      <c r="J22316">
        <v>20.75</v>
      </c>
      <c r="K22316" t="s">
        <v>176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Table1[[#This Row],[order_id]])</f>
        <v>0.33333333333333331</v>
      </c>
      <c r="D22317" t="s">
        <v>59</v>
      </c>
      <c r="E22317">
        <v>1</v>
      </c>
      <c r="F22317" s="1">
        <v>42168</v>
      </c>
      <c r="G22317" s="1" t="str">
        <f>TEXT(Table1[[#This Row],[order_date]],"dddd")</f>
        <v>Saturday</v>
      </c>
      <c r="H22317" s="2">
        <v>0.84052083333333327</v>
      </c>
      <c r="I22317">
        <v>20.75</v>
      </c>
      <c r="J22317">
        <v>20.75</v>
      </c>
      <c r="K22317" t="s">
        <v>176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>1/COUNTIF(B:B,Table1[[#This Row],[order_id]])</f>
        <v>0.5</v>
      </c>
      <c r="D22318" t="s">
        <v>134</v>
      </c>
      <c r="E22318">
        <v>1</v>
      </c>
      <c r="F22318" s="1">
        <v>42168</v>
      </c>
      <c r="G22318" s="1" t="str">
        <f>TEXT(Table1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7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>1/COUNTIF(B:B,Table1[[#This Row],[order_id]])</f>
        <v>0.5</v>
      </c>
      <c r="D22319" t="s">
        <v>162</v>
      </c>
      <c r="E22319">
        <v>1</v>
      </c>
      <c r="F22319" s="1">
        <v>42168</v>
      </c>
      <c r="G22319" s="1" t="str">
        <f>TEXT(Table1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7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>1/COUNTIF(B:B,Table1[[#This Row],[order_id]])</f>
        <v>0.25</v>
      </c>
      <c r="D22320" t="s">
        <v>17</v>
      </c>
      <c r="E22320">
        <v>1</v>
      </c>
      <c r="F22320" s="1">
        <v>42168</v>
      </c>
      <c r="G22320" s="1" t="str">
        <f>TEXT(Table1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7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Table1[[#This Row],[order_id]])</f>
        <v>0.25</v>
      </c>
      <c r="D22321" t="s">
        <v>50</v>
      </c>
      <c r="E22321">
        <v>1</v>
      </c>
      <c r="F22321" s="1">
        <v>42168</v>
      </c>
      <c r="G22321" s="1" t="str">
        <f>TEXT(Table1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8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Table1[[#This Row],[order_id]])</f>
        <v>0.25</v>
      </c>
      <c r="D22322" t="s">
        <v>112</v>
      </c>
      <c r="E22322">
        <v>1</v>
      </c>
      <c r="F22322" s="1">
        <v>42168</v>
      </c>
      <c r="G22322" s="1" t="str">
        <f>TEXT(Table1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6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>1/COUNTIF(B:B,Table1[[#This Row],[order_id]])</f>
        <v>0.25</v>
      </c>
      <c r="D22323" t="s">
        <v>65</v>
      </c>
      <c r="E22323">
        <v>1</v>
      </c>
      <c r="F22323" s="1">
        <v>42168</v>
      </c>
      <c r="G22323" s="1" t="str">
        <f>TEXT(Table1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8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>1/COUNTIF(B:B,Table1[[#This Row],[order_id]])</f>
        <v>0.5</v>
      </c>
      <c r="D22324" t="s">
        <v>128</v>
      </c>
      <c r="E22324">
        <v>1</v>
      </c>
      <c r="F22324" s="1">
        <v>42168</v>
      </c>
      <c r="G22324" s="1" t="str">
        <f>TEXT(Table1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7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>1/COUNTIF(B:B,Table1[[#This Row],[order_id]])</f>
        <v>0.5</v>
      </c>
      <c r="D22325" t="s">
        <v>154</v>
      </c>
      <c r="E22325">
        <v>1</v>
      </c>
      <c r="F22325" s="1">
        <v>42168</v>
      </c>
      <c r="G22325" s="1" t="str">
        <f>TEXT(Table1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7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>1/COUNTIF(B:B,Table1[[#This Row],[order_id]])</f>
        <v>0.5</v>
      </c>
      <c r="D22326" t="s">
        <v>128</v>
      </c>
      <c r="E22326">
        <v>1</v>
      </c>
      <c r="F22326" s="1">
        <v>42168</v>
      </c>
      <c r="G22326" s="1" t="str">
        <f>TEXT(Table1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7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>1/COUNTIF(B:B,Table1[[#This Row],[order_id]])</f>
        <v>0.5</v>
      </c>
      <c r="D22327" t="s">
        <v>54</v>
      </c>
      <c r="E22327">
        <v>1</v>
      </c>
      <c r="F22327" s="1">
        <v>42168</v>
      </c>
      <c r="G22327" s="1" t="str">
        <f>TEXT(Table1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6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>1/COUNTIF(B:B,Table1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Table1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7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>1/COUNTIF(B:B,Table1[[#This Row],[order_id]])</f>
        <v>0.33333333333333331</v>
      </c>
      <c r="D22329" t="s">
        <v>106</v>
      </c>
      <c r="E22329">
        <v>1</v>
      </c>
      <c r="F22329" s="1">
        <v>42168</v>
      </c>
      <c r="G22329" s="1" t="str">
        <f>TEXT(Table1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8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>1/COUNTIF(B:B,Table1[[#This Row],[order_id]])</f>
        <v>0.33333333333333331</v>
      </c>
      <c r="D22330" t="s">
        <v>65</v>
      </c>
      <c r="E22330">
        <v>1</v>
      </c>
      <c r="F22330" s="1">
        <v>42168</v>
      </c>
      <c r="G22330" s="1" t="str">
        <f>TEXT(Table1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8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>1/COUNTIF(B:B,Table1[[#This Row],[order_id]])</f>
        <v>0.5</v>
      </c>
      <c r="D22331" t="s">
        <v>73</v>
      </c>
      <c r="E22331">
        <v>1</v>
      </c>
      <c r="F22331" s="1">
        <v>42168</v>
      </c>
      <c r="G22331" s="1" t="str">
        <f>TEXT(Table1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6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>1/COUNTIF(B:B,Table1[[#This Row],[order_id]])</f>
        <v>0.5</v>
      </c>
      <c r="D22332" t="s">
        <v>154</v>
      </c>
      <c r="E22332">
        <v>1</v>
      </c>
      <c r="F22332" s="1">
        <v>42168</v>
      </c>
      <c r="G22332" s="1" t="str">
        <f>TEXT(Table1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7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>1/COUNTIF(B:B,Table1[[#This Row],[order_id]])</f>
        <v>0.33333333333333331</v>
      </c>
      <c r="D22333" t="s">
        <v>51</v>
      </c>
      <c r="E22333">
        <v>1</v>
      </c>
      <c r="F22333" s="1">
        <v>42168</v>
      </c>
      <c r="G22333" s="1" t="str">
        <f>TEXT(Table1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8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>1/COUNTIF(B:B,Table1[[#This Row],[order_id]])</f>
        <v>0.33333333333333331</v>
      </c>
      <c r="D22334" t="s">
        <v>68</v>
      </c>
      <c r="E22334">
        <v>1</v>
      </c>
      <c r="F22334" s="1">
        <v>42168</v>
      </c>
      <c r="G22334" s="1" t="str">
        <f>TEXT(Table1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6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>1/COUNTIF(B:B,Table1[[#This Row],[order_id]])</f>
        <v>0.33333333333333331</v>
      </c>
      <c r="D22335" t="s">
        <v>119</v>
      </c>
      <c r="E22335">
        <v>1</v>
      </c>
      <c r="F22335" s="1">
        <v>42168</v>
      </c>
      <c r="G22335" s="1" t="str">
        <f>TEXT(Table1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7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>1/COUNTIF(B:B,Table1[[#This Row],[order_id]])</f>
        <v>0.5</v>
      </c>
      <c r="D22336" t="s">
        <v>90</v>
      </c>
      <c r="E22336">
        <v>1</v>
      </c>
      <c r="F22336" s="1">
        <v>42168</v>
      </c>
      <c r="G22336" s="1" t="str">
        <f>TEXT(Table1[[#This Row],[order_date]],"dddd")</f>
        <v>Saturday</v>
      </c>
      <c r="H22336" s="2">
        <v>0.9044212962962962</v>
      </c>
      <c r="I22336">
        <v>17.95</v>
      </c>
      <c r="J22336">
        <v>17.95</v>
      </c>
      <c r="K22336" t="s">
        <v>176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>1/COUNTIF(B:B,Table1[[#This Row],[order_id]])</f>
        <v>0.5</v>
      </c>
      <c r="D22337" t="s">
        <v>44</v>
      </c>
      <c r="E22337">
        <v>1</v>
      </c>
      <c r="F22337" s="1">
        <v>42168</v>
      </c>
      <c r="G22337" s="1" t="str">
        <f>TEXT(Table1[[#This Row],[order_date]],"dddd")</f>
        <v>Saturday</v>
      </c>
      <c r="H22337" s="2">
        <v>0.9044212962962962</v>
      </c>
      <c r="I22337">
        <v>12</v>
      </c>
      <c r="J22337">
        <v>12</v>
      </c>
      <c r="K22337" t="s">
        <v>178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>1/COUNTIF(B:B,Table1[[#This Row],[order_id]])</f>
        <v>1</v>
      </c>
      <c r="D22338" t="s">
        <v>118</v>
      </c>
      <c r="E22338">
        <v>1</v>
      </c>
      <c r="F22338" s="1">
        <v>42168</v>
      </c>
      <c r="G22338" s="1" t="str">
        <f>TEXT(Table1[[#This Row],[order_date]],"dddd")</f>
        <v>Saturday</v>
      </c>
      <c r="H22338" s="2">
        <v>0.9119328703703703</v>
      </c>
      <c r="I22338">
        <v>16.75</v>
      </c>
      <c r="J22338">
        <v>16.75</v>
      </c>
      <c r="K22338" t="s">
        <v>177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>1/COUNTIF(B:B,Table1[[#This Row],[order_id]])</f>
        <v>1</v>
      </c>
      <c r="D22339" t="s">
        <v>50</v>
      </c>
      <c r="E22339">
        <v>1</v>
      </c>
      <c r="F22339" s="1">
        <v>42168</v>
      </c>
      <c r="G22339" s="1" t="str">
        <f>TEXT(Table1[[#This Row],[order_date]],"dddd")</f>
        <v>Saturday</v>
      </c>
      <c r="H22339" s="2">
        <v>0.9158912037037038</v>
      </c>
      <c r="I22339">
        <v>12</v>
      </c>
      <c r="J22339">
        <v>12</v>
      </c>
      <c r="K22339" t="s">
        <v>178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Table1[[#This Row],[order_id]])</f>
        <v>1</v>
      </c>
      <c r="D22340" t="s">
        <v>117</v>
      </c>
      <c r="E22340">
        <v>1</v>
      </c>
      <c r="F22340" s="1">
        <v>42168</v>
      </c>
      <c r="G22340" s="1" t="str">
        <f>TEXT(Table1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8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>1/COUNTIF(B:B,Table1[[#This Row],[order_id]])</f>
        <v>1</v>
      </c>
      <c r="D22341" t="s">
        <v>134</v>
      </c>
      <c r="E22341">
        <v>1</v>
      </c>
      <c r="F22341" s="1">
        <v>42168</v>
      </c>
      <c r="G22341" s="1" t="str">
        <f>TEXT(Table1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7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>1/COUNTIF(B:B,Table1[[#This Row],[order_id]])</f>
        <v>0.5</v>
      </c>
      <c r="D22342" t="s">
        <v>59</v>
      </c>
      <c r="E22342">
        <v>1</v>
      </c>
      <c r="F22342" s="1">
        <v>42168</v>
      </c>
      <c r="G22342" s="1" t="str">
        <f>TEXT(Table1[[#This Row],[order_date]],"dddd")</f>
        <v>Saturday</v>
      </c>
      <c r="H22342" s="2">
        <v>0.93748842592592585</v>
      </c>
      <c r="I22342">
        <v>20.75</v>
      </c>
      <c r="J22342">
        <v>20.75</v>
      </c>
      <c r="K22342" t="s">
        <v>176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>1/COUNTIF(B:B,Table1[[#This Row],[order_id]])</f>
        <v>0.5</v>
      </c>
      <c r="D22343" t="s">
        <v>62</v>
      </c>
      <c r="E22343">
        <v>1</v>
      </c>
      <c r="F22343" s="1">
        <v>42168</v>
      </c>
      <c r="G22343" s="1" t="str">
        <f>TEXT(Table1[[#This Row],[order_date]],"dddd")</f>
        <v>Saturday</v>
      </c>
      <c r="H22343" s="2">
        <v>0.93748842592592585</v>
      </c>
      <c r="I22343">
        <v>20.75</v>
      </c>
      <c r="J22343">
        <v>20.75</v>
      </c>
      <c r="K22343" t="s">
        <v>176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>1/COUNTIF(B:B,Table1[[#This Row],[order_id]])</f>
        <v>0.5</v>
      </c>
      <c r="D22344" t="s">
        <v>54</v>
      </c>
      <c r="E22344">
        <v>1</v>
      </c>
      <c r="F22344" s="1">
        <v>42168</v>
      </c>
      <c r="G22344" s="1" t="str">
        <f>TEXT(Table1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6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>1/COUNTIF(B:B,Table1[[#This Row],[order_id]])</f>
        <v>0.5</v>
      </c>
      <c r="D22345" t="s">
        <v>68</v>
      </c>
      <c r="E22345">
        <v>1</v>
      </c>
      <c r="F22345" s="1">
        <v>42168</v>
      </c>
      <c r="G22345" s="1" t="str">
        <f>TEXT(Table1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6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>1/COUNTIF(B:B,Table1[[#This Row],[order_id]])</f>
        <v>0.33333333333333331</v>
      </c>
      <c r="D22346" t="s">
        <v>54</v>
      </c>
      <c r="E22346">
        <v>1</v>
      </c>
      <c r="F22346" s="1">
        <v>42169</v>
      </c>
      <c r="G22346" s="1" t="str">
        <f>TEXT(Table1[[#This Row],[order_date]],"dddd")</f>
        <v>Sunday</v>
      </c>
      <c r="H22346" s="2">
        <v>0.51093749999999993</v>
      </c>
      <c r="I22346">
        <v>20.5</v>
      </c>
      <c r="J22346">
        <v>20.5</v>
      </c>
      <c r="K22346" t="s">
        <v>176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>1/COUNTIF(B:B,Table1[[#This Row],[order_id]])</f>
        <v>0.33333333333333331</v>
      </c>
      <c r="D22347" t="s">
        <v>158</v>
      </c>
      <c r="E22347">
        <v>1</v>
      </c>
      <c r="F22347" s="1">
        <v>42169</v>
      </c>
      <c r="G22347" s="1" t="str">
        <f>TEXT(Table1[[#This Row],[order_date]],"dddd")</f>
        <v>Sunday</v>
      </c>
      <c r="H22347" s="2">
        <v>0.51093749999999993</v>
      </c>
      <c r="I22347">
        <v>16.5</v>
      </c>
      <c r="J22347">
        <v>16.5</v>
      </c>
      <c r="K22347" t="s">
        <v>177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>1/COUNTIF(B:B,Table1[[#This Row],[order_id]])</f>
        <v>0.33333333333333331</v>
      </c>
      <c r="D22348" t="s">
        <v>122</v>
      </c>
      <c r="E22348">
        <v>1</v>
      </c>
      <c r="F22348" s="1">
        <v>42169</v>
      </c>
      <c r="G22348" s="1" t="str">
        <f>TEXT(Table1[[#This Row],[order_date]],"dddd")</f>
        <v>Sunday</v>
      </c>
      <c r="H22348" s="2">
        <v>0.51093749999999993</v>
      </c>
      <c r="I22348">
        <v>20.25</v>
      </c>
      <c r="J22348">
        <v>20.25</v>
      </c>
      <c r="K22348" t="s">
        <v>176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>1/COUNTIF(B:B,Table1[[#This Row],[order_id]])</f>
        <v>0.14285714285714285</v>
      </c>
      <c r="D22349" t="s">
        <v>17</v>
      </c>
      <c r="E22349">
        <v>1</v>
      </c>
      <c r="F22349" s="1">
        <v>42169</v>
      </c>
      <c r="G22349" s="1" t="str">
        <f>TEXT(Table1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7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Table1[[#This Row],[order_id]])</f>
        <v>0.14285714285714285</v>
      </c>
      <c r="D22350" t="s">
        <v>90</v>
      </c>
      <c r="E22350">
        <v>1</v>
      </c>
      <c r="F22350" s="1">
        <v>42169</v>
      </c>
      <c r="G22350" s="1" t="str">
        <f>TEXT(Table1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176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>1/COUNTIF(B:B,Table1[[#This Row],[order_id]])</f>
        <v>0.14285714285714285</v>
      </c>
      <c r="D22351" t="s">
        <v>142</v>
      </c>
      <c r="E22351">
        <v>1</v>
      </c>
      <c r="F22351" s="1">
        <v>42169</v>
      </c>
      <c r="G22351" s="1" t="str">
        <f>TEXT(Table1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6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>1/COUNTIF(B:B,Table1[[#This Row],[order_id]])</f>
        <v>0.14285714285714285</v>
      </c>
      <c r="D22352" t="s">
        <v>119</v>
      </c>
      <c r="E22352">
        <v>1</v>
      </c>
      <c r="F22352" s="1">
        <v>42169</v>
      </c>
      <c r="G22352" s="1" t="str">
        <f>TEXT(Table1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7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>1/COUNTIF(B:B,Table1[[#This Row],[order_id]])</f>
        <v>0.14285714285714285</v>
      </c>
      <c r="D22353" t="s">
        <v>113</v>
      </c>
      <c r="E22353">
        <v>1</v>
      </c>
      <c r="F22353" s="1">
        <v>42169</v>
      </c>
      <c r="G22353" s="1" t="str">
        <f>TEXT(Table1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6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>1/COUNTIF(B:B,Table1[[#This Row],[order_id]])</f>
        <v>0.14285714285714285</v>
      </c>
      <c r="D22354" t="s">
        <v>164</v>
      </c>
      <c r="E22354">
        <v>1</v>
      </c>
      <c r="F22354" s="1">
        <v>42169</v>
      </c>
      <c r="G22354" s="1" t="str">
        <f>TEXT(Table1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7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>1/COUNTIF(B:B,Table1[[#This Row],[order_id]])</f>
        <v>0.14285714285714285</v>
      </c>
      <c r="D22355" t="s">
        <v>122</v>
      </c>
      <c r="E22355">
        <v>1</v>
      </c>
      <c r="F22355" s="1">
        <v>42169</v>
      </c>
      <c r="G22355" s="1" t="str">
        <f>TEXT(Table1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6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>1/COUNTIF(B:B,Table1[[#This Row],[order_id]])</f>
        <v>0.33333333333333331</v>
      </c>
      <c r="D22356" t="s">
        <v>118</v>
      </c>
      <c r="E22356">
        <v>1</v>
      </c>
      <c r="F22356" s="1">
        <v>42169</v>
      </c>
      <c r="G22356" s="1" t="str">
        <f>TEXT(Table1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7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>1/COUNTIF(B:B,Table1[[#This Row],[order_id]])</f>
        <v>0.33333333333333331</v>
      </c>
      <c r="D22357" t="s">
        <v>84</v>
      </c>
      <c r="E22357">
        <v>1</v>
      </c>
      <c r="F22357" s="1">
        <v>42169</v>
      </c>
      <c r="G22357" s="1" t="str">
        <f>TEXT(Table1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8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>1/COUNTIF(B:B,Table1[[#This Row],[order_id]])</f>
        <v>0.33333333333333331</v>
      </c>
      <c r="D22358" t="s">
        <v>119</v>
      </c>
      <c r="E22358">
        <v>1</v>
      </c>
      <c r="F22358" s="1">
        <v>42169</v>
      </c>
      <c r="G22358" s="1" t="str">
        <f>TEXT(Table1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7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>1/COUNTIF(B:B,Table1[[#This Row],[order_id]])</f>
        <v>1</v>
      </c>
      <c r="D22359" t="s">
        <v>20</v>
      </c>
      <c r="E22359">
        <v>1</v>
      </c>
      <c r="F22359" s="1">
        <v>42169</v>
      </c>
      <c r="G22359" s="1" t="str">
        <f>TEXT(Table1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6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>1/COUNTIF(B:B,Table1[[#This Row],[order_id]])</f>
        <v>1</v>
      </c>
      <c r="D22360" t="s">
        <v>152</v>
      </c>
      <c r="E22360">
        <v>1</v>
      </c>
      <c r="F22360" s="1">
        <v>42169</v>
      </c>
      <c r="G22360" s="1" t="str">
        <f>TEXT(Table1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6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>1/COUNTIF(B:B,Table1[[#This Row],[order_id]])</f>
        <v>1</v>
      </c>
      <c r="D22361" t="s">
        <v>17</v>
      </c>
      <c r="E22361">
        <v>1</v>
      </c>
      <c r="F22361" s="1">
        <v>42169</v>
      </c>
      <c r="G22361" s="1" t="str">
        <f>TEXT(Table1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7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Table1[[#This Row],[order_id]])</f>
        <v>0.5</v>
      </c>
      <c r="D22362" t="s">
        <v>17</v>
      </c>
      <c r="E22362">
        <v>1</v>
      </c>
      <c r="F22362" s="1">
        <v>42169</v>
      </c>
      <c r="G22362" s="1" t="str">
        <f>TEXT(Table1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7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Table1[[#This Row],[order_id]])</f>
        <v>0.5</v>
      </c>
      <c r="D22363" t="s">
        <v>29</v>
      </c>
      <c r="E22363">
        <v>1</v>
      </c>
      <c r="F22363" s="1">
        <v>42169</v>
      </c>
      <c r="G22363" s="1" t="str">
        <f>TEXT(Table1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7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>1/COUNTIF(B:B,Table1[[#This Row],[order_id]])</f>
        <v>1</v>
      </c>
      <c r="D22364" t="s">
        <v>54</v>
      </c>
      <c r="E22364">
        <v>1</v>
      </c>
      <c r="F22364" s="1">
        <v>42169</v>
      </c>
      <c r="G22364" s="1" t="str">
        <f>TEXT(Table1[[#This Row],[order_date]],"dddd")</f>
        <v>Sunday</v>
      </c>
      <c r="H22364" s="2">
        <v>0.56054398148148155</v>
      </c>
      <c r="I22364">
        <v>20.5</v>
      </c>
      <c r="J22364">
        <v>20.5</v>
      </c>
      <c r="K22364" t="s">
        <v>176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>1/COUNTIF(B:B,Table1[[#This Row],[order_id]])</f>
        <v>1</v>
      </c>
      <c r="D22365" t="s">
        <v>90</v>
      </c>
      <c r="E22365">
        <v>1</v>
      </c>
      <c r="F22365" s="1">
        <v>42169</v>
      </c>
      <c r="G22365" s="1" t="str">
        <f>TEXT(Table1[[#This Row],[order_date]],"dddd")</f>
        <v>Sunday</v>
      </c>
      <c r="H22365" s="2">
        <v>0.58233796296296292</v>
      </c>
      <c r="I22365">
        <v>17.95</v>
      </c>
      <c r="J22365">
        <v>17.95</v>
      </c>
      <c r="K22365" t="s">
        <v>176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>1/COUNTIF(B:B,Table1[[#This Row],[order_id]])</f>
        <v>0.125</v>
      </c>
      <c r="D22366" t="s">
        <v>84</v>
      </c>
      <c r="E22366">
        <v>1</v>
      </c>
      <c r="F22366" s="1">
        <v>42169</v>
      </c>
      <c r="G22366" s="1" t="str">
        <f>TEXT(Table1[[#This Row],[order_date]],"dddd")</f>
        <v>Sunday</v>
      </c>
      <c r="H22366" s="2">
        <v>0.58263888888888882</v>
      </c>
      <c r="I22366">
        <v>12</v>
      </c>
      <c r="J22366">
        <v>12</v>
      </c>
      <c r="K22366" t="s">
        <v>178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>1/COUNTIF(B:B,Table1[[#This Row],[order_id]])</f>
        <v>0.125</v>
      </c>
      <c r="D22367" t="s">
        <v>159</v>
      </c>
      <c r="E22367">
        <v>1</v>
      </c>
      <c r="F22367" s="1">
        <v>42169</v>
      </c>
      <c r="G22367" s="1" t="str">
        <f>TEXT(Table1[[#This Row],[order_date]],"dddd")</f>
        <v>Sunday</v>
      </c>
      <c r="H22367" s="2">
        <v>0.58263888888888882</v>
      </c>
      <c r="I22367">
        <v>16.75</v>
      </c>
      <c r="J22367">
        <v>16.75</v>
      </c>
      <c r="K22367" t="s">
        <v>177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>1/COUNTIF(B:B,Table1[[#This Row],[order_id]])</f>
        <v>0.125</v>
      </c>
      <c r="D22368" t="s">
        <v>126</v>
      </c>
      <c r="E22368">
        <v>1</v>
      </c>
      <c r="F22368" s="1">
        <v>42169</v>
      </c>
      <c r="G22368" s="1" t="str">
        <f>TEXT(Table1[[#This Row],[order_date]],"dddd")</f>
        <v>Sunday</v>
      </c>
      <c r="H22368" s="2">
        <v>0.58263888888888882</v>
      </c>
      <c r="I22368">
        <v>9.75</v>
      </c>
      <c r="J22368">
        <v>9.75</v>
      </c>
      <c r="K22368" t="s">
        <v>178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>1/COUNTIF(B:B,Table1[[#This Row],[order_id]])</f>
        <v>0.125</v>
      </c>
      <c r="D22369" t="s">
        <v>133</v>
      </c>
      <c r="E22369">
        <v>1</v>
      </c>
      <c r="F22369" s="1">
        <v>42169</v>
      </c>
      <c r="G22369" s="1" t="str">
        <f>TEXT(Table1[[#This Row],[order_date]],"dddd")</f>
        <v>Sunday</v>
      </c>
      <c r="H22369" s="2">
        <v>0.58263888888888882</v>
      </c>
      <c r="I22369">
        <v>16.5</v>
      </c>
      <c r="J22369">
        <v>16.5</v>
      </c>
      <c r="K22369" t="s">
        <v>177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>1/COUNTIF(B:B,Table1[[#This Row],[order_id]])</f>
        <v>0.125</v>
      </c>
      <c r="D22370" t="s">
        <v>106</v>
      </c>
      <c r="E22370">
        <v>1</v>
      </c>
      <c r="F22370" s="1">
        <v>42169</v>
      </c>
      <c r="G22370" s="1" t="str">
        <f>TEXT(Table1[[#This Row],[order_date]],"dddd")</f>
        <v>Sunday</v>
      </c>
      <c r="H22370" s="2">
        <v>0.58263888888888882</v>
      </c>
      <c r="I22370">
        <v>12.5</v>
      </c>
      <c r="J22370">
        <v>12.5</v>
      </c>
      <c r="K22370" t="s">
        <v>178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>1/COUNTIF(B:B,Table1[[#This Row],[order_id]])</f>
        <v>0.125</v>
      </c>
      <c r="D22371" t="s">
        <v>145</v>
      </c>
      <c r="E22371">
        <v>1</v>
      </c>
      <c r="F22371" s="1">
        <v>42169</v>
      </c>
      <c r="G22371" s="1" t="str">
        <f>TEXT(Table1[[#This Row],[order_date]],"dddd")</f>
        <v>Sunday</v>
      </c>
      <c r="H22371" s="2">
        <v>0.58263888888888882</v>
      </c>
      <c r="I22371">
        <v>16.5</v>
      </c>
      <c r="J22371">
        <v>16.5</v>
      </c>
      <c r="K22371" t="s">
        <v>177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Table1[[#This Row],[order_id]])</f>
        <v>0.125</v>
      </c>
      <c r="D22372" t="s">
        <v>62</v>
      </c>
      <c r="E22372">
        <v>1</v>
      </c>
      <c r="F22372" s="1">
        <v>42169</v>
      </c>
      <c r="G22372" s="1" t="str">
        <f>TEXT(Table1[[#This Row],[order_date]],"dddd")</f>
        <v>Sunday</v>
      </c>
      <c r="H22372" s="2">
        <v>0.58263888888888882</v>
      </c>
      <c r="I22372">
        <v>20.75</v>
      </c>
      <c r="J22372">
        <v>20.75</v>
      </c>
      <c r="K22372" t="s">
        <v>176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>1/COUNTIF(B:B,Table1[[#This Row],[order_id]])</f>
        <v>0.125</v>
      </c>
      <c r="D22373" t="s">
        <v>47</v>
      </c>
      <c r="E22373">
        <v>2</v>
      </c>
      <c r="F22373" s="1">
        <v>42169</v>
      </c>
      <c r="G22373" s="1" t="str">
        <f>TEXT(Table1[[#This Row],[order_date]],"dddd")</f>
        <v>Sunday</v>
      </c>
      <c r="H22373" s="2">
        <v>0.58263888888888882</v>
      </c>
      <c r="I22373">
        <v>12.5</v>
      </c>
      <c r="J22373">
        <v>25</v>
      </c>
      <c r="K22373" t="s">
        <v>178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>1/COUNTIF(B:B,Table1[[#This Row],[order_id]])</f>
        <v>1</v>
      </c>
      <c r="D22374" t="s">
        <v>59</v>
      </c>
      <c r="E22374">
        <v>1</v>
      </c>
      <c r="F22374" s="1">
        <v>42169</v>
      </c>
      <c r="G22374" s="1" t="str">
        <f>TEXT(Table1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6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>1/COUNTIF(B:B,Table1[[#This Row],[order_id]])</f>
        <v>0.33333333333333331</v>
      </c>
      <c r="D22375" t="s">
        <v>118</v>
      </c>
      <c r="E22375">
        <v>1</v>
      </c>
      <c r="F22375" s="1">
        <v>42169</v>
      </c>
      <c r="G22375" s="1" t="str">
        <f>TEXT(Table1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7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>1/COUNTIF(B:B,Table1[[#This Row],[order_id]])</f>
        <v>0.33333333333333331</v>
      </c>
      <c r="D22376" t="s">
        <v>93</v>
      </c>
      <c r="E22376">
        <v>1</v>
      </c>
      <c r="F22376" s="1">
        <v>42169</v>
      </c>
      <c r="G22376" s="1" t="str">
        <f>TEXT(Table1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8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>1/COUNTIF(B:B,Table1[[#This Row],[order_id]])</f>
        <v>0.33333333333333331</v>
      </c>
      <c r="D22377" t="s">
        <v>151</v>
      </c>
      <c r="E22377">
        <v>1</v>
      </c>
      <c r="F22377" s="1">
        <v>42169</v>
      </c>
      <c r="G22377" s="1" t="str">
        <f>TEXT(Table1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8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>1/COUNTIF(B:B,Table1[[#This Row],[order_id]])</f>
        <v>0.25</v>
      </c>
      <c r="D22378" t="s">
        <v>90</v>
      </c>
      <c r="E22378">
        <v>1</v>
      </c>
      <c r="F22378" s="1">
        <v>42169</v>
      </c>
      <c r="G22378" s="1" t="str">
        <f>TEXT(Table1[[#This Row],[order_date]],"dddd")</f>
        <v>Sunday</v>
      </c>
      <c r="H22378" s="2">
        <v>0.60924768518518524</v>
      </c>
      <c r="I22378">
        <v>17.95</v>
      </c>
      <c r="J22378">
        <v>17.95</v>
      </c>
      <c r="K22378" t="s">
        <v>176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>1/COUNTIF(B:B,Table1[[#This Row],[order_id]])</f>
        <v>0.25</v>
      </c>
      <c r="D22379" t="s">
        <v>159</v>
      </c>
      <c r="E22379">
        <v>1</v>
      </c>
      <c r="F22379" s="1">
        <v>42169</v>
      </c>
      <c r="G22379" s="1" t="str">
        <f>TEXT(Table1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7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>1/COUNTIF(B:B,Table1[[#This Row],[order_id]])</f>
        <v>0.25</v>
      </c>
      <c r="D22380" t="s">
        <v>126</v>
      </c>
      <c r="E22380">
        <v>1</v>
      </c>
      <c r="F22380" s="1">
        <v>42169</v>
      </c>
      <c r="G22380" s="1" t="str">
        <f>TEXT(Table1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8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>1/COUNTIF(B:B,Table1[[#This Row],[order_id]])</f>
        <v>0.25</v>
      </c>
      <c r="D22381" t="s">
        <v>37</v>
      </c>
      <c r="E22381">
        <v>1</v>
      </c>
      <c r="F22381" s="1">
        <v>42169</v>
      </c>
      <c r="G22381" s="1" t="str">
        <f>TEXT(Table1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6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Table1[[#This Row],[order_id]])</f>
        <v>1</v>
      </c>
      <c r="D22382" t="s">
        <v>20</v>
      </c>
      <c r="E22382">
        <v>1</v>
      </c>
      <c r="F22382" s="1">
        <v>42169</v>
      </c>
      <c r="G22382" s="1" t="str">
        <f>TEXT(Table1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6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>1/COUNTIF(B:B,Table1[[#This Row],[order_id]])</f>
        <v>0.5</v>
      </c>
      <c r="D22383" t="s">
        <v>126</v>
      </c>
      <c r="E22383">
        <v>1</v>
      </c>
      <c r="F22383" s="1">
        <v>42169</v>
      </c>
      <c r="G22383" s="1" t="str">
        <f>TEXT(Table1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8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>1/COUNTIF(B:B,Table1[[#This Row],[order_id]])</f>
        <v>0.5</v>
      </c>
      <c r="D22384" t="s">
        <v>47</v>
      </c>
      <c r="E22384">
        <v>1</v>
      </c>
      <c r="F22384" s="1">
        <v>42169</v>
      </c>
      <c r="G22384" s="1" t="str">
        <f>TEXT(Table1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8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>1/COUNTIF(B:B,Table1[[#This Row],[order_id]])</f>
        <v>0.33333333333333331</v>
      </c>
      <c r="D22385" t="s">
        <v>172</v>
      </c>
      <c r="E22385">
        <v>1</v>
      </c>
      <c r="F22385" s="1">
        <v>42169</v>
      </c>
      <c r="G22385" s="1" t="str">
        <f>TEXT(Table1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8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>1/COUNTIF(B:B,Table1[[#This Row],[order_id]])</f>
        <v>0.33333333333333331</v>
      </c>
      <c r="D22386" t="s">
        <v>32</v>
      </c>
      <c r="E22386">
        <v>1</v>
      </c>
      <c r="F22386" s="1">
        <v>42169</v>
      </c>
      <c r="G22386" s="1" t="str">
        <f>TEXT(Table1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6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>1/COUNTIF(B:B,Table1[[#This Row],[order_id]])</f>
        <v>0.33333333333333331</v>
      </c>
      <c r="D22387" t="s">
        <v>65</v>
      </c>
      <c r="E22387">
        <v>1</v>
      </c>
      <c r="F22387" s="1">
        <v>42169</v>
      </c>
      <c r="G22387" s="1" t="str">
        <f>TEXT(Table1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8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>1/COUNTIF(B:B,Table1[[#This Row],[order_id]])</f>
        <v>0.5</v>
      </c>
      <c r="D22388" t="s">
        <v>51</v>
      </c>
      <c r="E22388">
        <v>1</v>
      </c>
      <c r="F22388" s="1">
        <v>42169</v>
      </c>
      <c r="G22388" s="1" t="str">
        <f>TEXT(Table1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8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>1/COUNTIF(B:B,Table1[[#This Row],[order_id]])</f>
        <v>0.5</v>
      </c>
      <c r="D22389" t="s">
        <v>129</v>
      </c>
      <c r="E22389">
        <v>1</v>
      </c>
      <c r="F22389" s="1">
        <v>42169</v>
      </c>
      <c r="G22389" s="1" t="str">
        <f>TEXT(Table1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6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>1/COUNTIF(B:B,Table1[[#This Row],[order_id]])</f>
        <v>0.33333333333333331</v>
      </c>
      <c r="D22390" t="s">
        <v>118</v>
      </c>
      <c r="E22390">
        <v>1</v>
      </c>
      <c r="F22390" s="1">
        <v>42169</v>
      </c>
      <c r="G22390" s="1" t="str">
        <f>TEXT(Table1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7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>1/COUNTIF(B:B,Table1[[#This Row],[order_id]])</f>
        <v>0.33333333333333331</v>
      </c>
      <c r="D22391" t="s">
        <v>162</v>
      </c>
      <c r="E22391">
        <v>1</v>
      </c>
      <c r="F22391" s="1">
        <v>42169</v>
      </c>
      <c r="G22391" s="1" t="str">
        <f>TEXT(Table1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7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>1/COUNTIF(B:B,Table1[[#This Row],[order_id]])</f>
        <v>0.33333333333333331</v>
      </c>
      <c r="D22392" t="s">
        <v>122</v>
      </c>
      <c r="E22392">
        <v>1</v>
      </c>
      <c r="F22392" s="1">
        <v>42169</v>
      </c>
      <c r="G22392" s="1" t="str">
        <f>TEXT(Table1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6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>1/COUNTIF(B:B,Table1[[#This Row],[order_id]])</f>
        <v>0.5</v>
      </c>
      <c r="D22393" t="s">
        <v>99</v>
      </c>
      <c r="E22393">
        <v>1</v>
      </c>
      <c r="F22393" s="1">
        <v>42169</v>
      </c>
      <c r="G22393" s="1" t="str">
        <f>TEXT(Table1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7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>1/COUNTIF(B:B,Table1[[#This Row],[order_id]])</f>
        <v>0.5</v>
      </c>
      <c r="D22394" t="s">
        <v>126</v>
      </c>
      <c r="E22394">
        <v>1</v>
      </c>
      <c r="F22394" s="1">
        <v>42169</v>
      </c>
      <c r="G22394" s="1" t="str">
        <f>TEXT(Table1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8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>1/COUNTIF(B:B,Table1[[#This Row],[order_id]])</f>
        <v>0.5</v>
      </c>
      <c r="D22395" t="s">
        <v>90</v>
      </c>
      <c r="E22395">
        <v>1</v>
      </c>
      <c r="F22395" s="1">
        <v>42169</v>
      </c>
      <c r="G22395" s="1" t="str">
        <f>TEXT(Table1[[#This Row],[order_date]],"dddd")</f>
        <v>Sunday</v>
      </c>
      <c r="H22395" s="2">
        <v>0.67284722222222226</v>
      </c>
      <c r="I22395">
        <v>17.95</v>
      </c>
      <c r="J22395">
        <v>17.95</v>
      </c>
      <c r="K22395" t="s">
        <v>176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>1/COUNTIF(B:B,Table1[[#This Row],[order_id]])</f>
        <v>0.5</v>
      </c>
      <c r="D22396" t="s">
        <v>172</v>
      </c>
      <c r="E22396">
        <v>1</v>
      </c>
      <c r="F22396" s="1">
        <v>42169</v>
      </c>
      <c r="G22396" s="1" t="str">
        <f>TEXT(Table1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8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>1/COUNTIF(B:B,Table1[[#This Row],[order_id]])</f>
        <v>0.33333333333333331</v>
      </c>
      <c r="D22397" t="s">
        <v>90</v>
      </c>
      <c r="E22397">
        <v>1</v>
      </c>
      <c r="F22397" s="1">
        <v>42169</v>
      </c>
      <c r="G22397" s="1" t="str">
        <f>TEXT(Table1[[#This Row],[order_date]],"dddd")</f>
        <v>Sunday</v>
      </c>
      <c r="H22397" s="2">
        <v>0.69010416666666663</v>
      </c>
      <c r="I22397">
        <v>17.95</v>
      </c>
      <c r="J22397">
        <v>17.95</v>
      </c>
      <c r="K22397" t="s">
        <v>176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>1/COUNTIF(B:B,Table1[[#This Row],[order_id]])</f>
        <v>0.33333333333333331</v>
      </c>
      <c r="D22398" t="s">
        <v>32</v>
      </c>
      <c r="E22398">
        <v>1</v>
      </c>
      <c r="F22398" s="1">
        <v>42169</v>
      </c>
      <c r="G22398" s="1" t="str">
        <f>TEXT(Table1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6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>1/COUNTIF(B:B,Table1[[#This Row],[order_id]])</f>
        <v>0.33333333333333331</v>
      </c>
      <c r="D22399" t="s">
        <v>140</v>
      </c>
      <c r="E22399">
        <v>1</v>
      </c>
      <c r="F22399" s="1">
        <v>42169</v>
      </c>
      <c r="G22399" s="1" t="str">
        <f>TEXT(Table1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9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>1/COUNTIF(B:B,Table1[[#This Row],[order_id]])</f>
        <v>1</v>
      </c>
      <c r="D22400" t="s">
        <v>20</v>
      </c>
      <c r="E22400">
        <v>1</v>
      </c>
      <c r="F22400" s="1">
        <v>42169</v>
      </c>
      <c r="G22400" s="1" t="str">
        <f>TEXT(Table1[[#This Row],[order_date]],"dddd")</f>
        <v>Sunday</v>
      </c>
      <c r="H22400" s="2">
        <v>0.69763888888888881</v>
      </c>
      <c r="I22400">
        <v>18.5</v>
      </c>
      <c r="J22400">
        <v>18.5</v>
      </c>
      <c r="K22400" t="s">
        <v>176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>1/COUNTIF(B:B,Table1[[#This Row],[order_id]])</f>
        <v>1</v>
      </c>
      <c r="D22401" t="s">
        <v>37</v>
      </c>
      <c r="E22401">
        <v>1</v>
      </c>
      <c r="F22401" s="1">
        <v>42169</v>
      </c>
      <c r="G22401" s="1" t="str">
        <f>TEXT(Table1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6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Table1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Table1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6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>1/COUNTIF(B:B,Table1[[#This Row],[order_id]])</f>
        <v>0.33333333333333331</v>
      </c>
      <c r="D22403" t="s">
        <v>119</v>
      </c>
      <c r="E22403">
        <v>1</v>
      </c>
      <c r="F22403" s="1">
        <v>42169</v>
      </c>
      <c r="G22403" s="1" t="str">
        <f>TEXT(Table1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7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>1/COUNTIF(B:B,Table1[[#This Row],[order_id]])</f>
        <v>0.33333333333333331</v>
      </c>
      <c r="D22404" t="s">
        <v>137</v>
      </c>
      <c r="E22404">
        <v>1</v>
      </c>
      <c r="F22404" s="1">
        <v>42169</v>
      </c>
      <c r="G22404" s="1" t="str">
        <f>TEXT(Table1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7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>1/COUNTIF(B:B,Table1[[#This Row],[order_id]])</f>
        <v>1</v>
      </c>
      <c r="D22405" t="s">
        <v>69</v>
      </c>
      <c r="E22405">
        <v>1</v>
      </c>
      <c r="F22405" s="1">
        <v>42169</v>
      </c>
      <c r="G22405" s="1" t="str">
        <f>TEXT(Table1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6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>1/COUNTIF(B:B,Table1[[#This Row],[order_id]])</f>
        <v>0.5</v>
      </c>
      <c r="D22406" t="s">
        <v>72</v>
      </c>
      <c r="E22406">
        <v>1</v>
      </c>
      <c r="F22406" s="1">
        <v>42169</v>
      </c>
      <c r="G22406" s="1" t="str">
        <f>TEXT(Table1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176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>1/COUNTIF(B:B,Table1[[#This Row],[order_id]])</f>
        <v>0.5</v>
      </c>
      <c r="D22407" t="s">
        <v>118</v>
      </c>
      <c r="E22407">
        <v>1</v>
      </c>
      <c r="F22407" s="1">
        <v>42169</v>
      </c>
      <c r="G22407" s="1" t="str">
        <f>TEXT(Table1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77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>1/COUNTIF(B:B,Table1[[#This Row],[order_id]])</f>
        <v>1</v>
      </c>
      <c r="D22408" t="s">
        <v>87</v>
      </c>
      <c r="E22408">
        <v>1</v>
      </c>
      <c r="F22408" s="1">
        <v>42169</v>
      </c>
      <c r="G22408" s="1" t="str">
        <f>TEXT(Table1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6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>1/COUNTIF(B:B,Table1[[#This Row],[order_id]])</f>
        <v>1</v>
      </c>
      <c r="D22409" t="s">
        <v>142</v>
      </c>
      <c r="E22409">
        <v>1</v>
      </c>
      <c r="F22409" s="1">
        <v>42169</v>
      </c>
      <c r="G22409" s="1" t="str">
        <f>TEXT(Table1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6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>1/COUNTIF(B:B,Table1[[#This Row],[order_id]])</f>
        <v>0.5</v>
      </c>
      <c r="D22410" t="s">
        <v>17</v>
      </c>
      <c r="E22410">
        <v>1</v>
      </c>
      <c r="F22410" s="1">
        <v>42169</v>
      </c>
      <c r="G22410" s="1" t="str">
        <f>TEXT(Table1[[#This Row],[order_date]],"dddd")</f>
        <v>Sunday</v>
      </c>
      <c r="H22410" s="2">
        <v>0.74935185185185194</v>
      </c>
      <c r="I22410">
        <v>16</v>
      </c>
      <c r="J22410">
        <v>16</v>
      </c>
      <c r="K22410" t="s">
        <v>177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Table1[[#This Row],[order_id]])</f>
        <v>0.5</v>
      </c>
      <c r="D22411" t="s">
        <v>143</v>
      </c>
      <c r="E22411">
        <v>1</v>
      </c>
      <c r="F22411" s="1">
        <v>42169</v>
      </c>
      <c r="G22411" s="1" t="str">
        <f>TEXT(Table1[[#This Row],[order_date]],"dddd")</f>
        <v>Sunday</v>
      </c>
      <c r="H22411" s="2">
        <v>0.74935185185185194</v>
      </c>
      <c r="I22411">
        <v>11</v>
      </c>
      <c r="J22411">
        <v>11</v>
      </c>
      <c r="K22411" t="s">
        <v>178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>1/COUNTIF(B:B,Table1[[#This Row],[order_id]])</f>
        <v>1</v>
      </c>
      <c r="D22412" t="s">
        <v>96</v>
      </c>
      <c r="E22412">
        <v>1</v>
      </c>
      <c r="F22412" s="1">
        <v>42169</v>
      </c>
      <c r="G22412" s="1" t="str">
        <f>TEXT(Table1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7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>1/COUNTIF(B:B,Table1[[#This Row],[order_id]])</f>
        <v>0.5</v>
      </c>
      <c r="D22413" t="s">
        <v>128</v>
      </c>
      <c r="E22413">
        <v>1</v>
      </c>
      <c r="F22413" s="1">
        <v>42169</v>
      </c>
      <c r="G22413" s="1" t="str">
        <f>TEXT(Table1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7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>1/COUNTIF(B:B,Table1[[#This Row],[order_id]])</f>
        <v>0.5</v>
      </c>
      <c r="D22414" t="s">
        <v>59</v>
      </c>
      <c r="E22414">
        <v>1</v>
      </c>
      <c r="F22414" s="1">
        <v>42169</v>
      </c>
      <c r="G22414" s="1" t="str">
        <f>TEXT(Table1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6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>1/COUNTIF(B:B,Table1[[#This Row],[order_id]])</f>
        <v>0.25</v>
      </c>
      <c r="D22415" t="s">
        <v>159</v>
      </c>
      <c r="E22415">
        <v>1</v>
      </c>
      <c r="F22415" s="1">
        <v>42169</v>
      </c>
      <c r="G22415" s="1" t="str">
        <f>TEXT(Table1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7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>1/COUNTIF(B:B,Table1[[#This Row],[order_id]])</f>
        <v>0.25</v>
      </c>
      <c r="D22416" t="s">
        <v>126</v>
      </c>
      <c r="E22416">
        <v>1</v>
      </c>
      <c r="F22416" s="1">
        <v>42169</v>
      </c>
      <c r="G22416" s="1" t="str">
        <f>TEXT(Table1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8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>1/COUNTIF(B:B,Table1[[#This Row],[order_id]])</f>
        <v>0.25</v>
      </c>
      <c r="D22417" t="s">
        <v>59</v>
      </c>
      <c r="E22417">
        <v>1</v>
      </c>
      <c r="F22417" s="1">
        <v>42169</v>
      </c>
      <c r="G22417" s="1" t="str">
        <f>TEXT(Table1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6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>1/COUNTIF(B:B,Table1[[#This Row],[order_id]])</f>
        <v>0.25</v>
      </c>
      <c r="D22418" t="s">
        <v>47</v>
      </c>
      <c r="E22418">
        <v>1</v>
      </c>
      <c r="F22418" s="1">
        <v>42169</v>
      </c>
      <c r="G22418" s="1" t="str">
        <f>TEXT(Table1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8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>1/COUNTIF(B:B,Table1[[#This Row],[order_id]])</f>
        <v>0.33333333333333331</v>
      </c>
      <c r="D22419" t="s">
        <v>128</v>
      </c>
      <c r="E22419">
        <v>1</v>
      </c>
      <c r="F22419" s="1">
        <v>42169</v>
      </c>
      <c r="G22419" s="1" t="str">
        <f>TEXT(Table1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7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>1/COUNTIF(B:B,Table1[[#This Row],[order_id]])</f>
        <v>0.33333333333333331</v>
      </c>
      <c r="D22420" t="s">
        <v>150</v>
      </c>
      <c r="E22420">
        <v>1</v>
      </c>
      <c r="F22420" s="1">
        <v>42169</v>
      </c>
      <c r="G22420" s="1" t="str">
        <f>TEXT(Table1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8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>1/COUNTIF(B:B,Table1[[#This Row],[order_id]])</f>
        <v>0.33333333333333331</v>
      </c>
      <c r="D22421" t="s">
        <v>155</v>
      </c>
      <c r="E22421">
        <v>1</v>
      </c>
      <c r="F22421" s="1">
        <v>42169</v>
      </c>
      <c r="G22421" s="1" t="str">
        <f>TEXT(Table1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7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>1/COUNTIF(B:B,Table1[[#This Row],[order_id]])</f>
        <v>1</v>
      </c>
      <c r="D22422" t="s">
        <v>142</v>
      </c>
      <c r="E22422">
        <v>1</v>
      </c>
      <c r="F22422" s="1">
        <v>42169</v>
      </c>
      <c r="G22422" s="1" t="str">
        <f>TEXT(Table1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6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>1/COUNTIF(B:B,Table1[[#This Row],[order_id]])</f>
        <v>0.5</v>
      </c>
      <c r="D22423" t="s">
        <v>36</v>
      </c>
      <c r="E22423">
        <v>1</v>
      </c>
      <c r="F22423" s="1">
        <v>42169</v>
      </c>
      <c r="G22423" s="1" t="str">
        <f>TEXT(Table1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77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>1/COUNTIF(B:B,Table1[[#This Row],[order_id]])</f>
        <v>0.5</v>
      </c>
      <c r="D22424" t="s">
        <v>32</v>
      </c>
      <c r="E22424">
        <v>1</v>
      </c>
      <c r="F22424" s="1">
        <v>42169</v>
      </c>
      <c r="G22424" s="1" t="str">
        <f>TEXT(Table1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176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>1/COUNTIF(B:B,Table1[[#This Row],[order_id]])</f>
        <v>0.5</v>
      </c>
      <c r="D22425" t="s">
        <v>40</v>
      </c>
      <c r="E22425">
        <v>1</v>
      </c>
      <c r="F22425" s="1">
        <v>42169</v>
      </c>
      <c r="G22425" s="1" t="str">
        <f>TEXT(Table1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8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>1/COUNTIF(B:B,Table1[[#This Row],[order_id]])</f>
        <v>0.5</v>
      </c>
      <c r="D22426" t="s">
        <v>144</v>
      </c>
      <c r="E22426">
        <v>1</v>
      </c>
      <c r="F22426" s="1">
        <v>42169</v>
      </c>
      <c r="G22426" s="1" t="str">
        <f>TEXT(Table1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7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>1/COUNTIF(B:B,Table1[[#This Row],[order_id]])</f>
        <v>0.25</v>
      </c>
      <c r="D22427" t="s">
        <v>72</v>
      </c>
      <c r="E22427">
        <v>1</v>
      </c>
      <c r="F22427" s="1">
        <v>42169</v>
      </c>
      <c r="G22427" s="1" t="str">
        <f>TEXT(Table1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176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>1/COUNTIF(B:B,Table1[[#This Row],[order_id]])</f>
        <v>0.25</v>
      </c>
      <c r="D22428" t="s">
        <v>106</v>
      </c>
      <c r="E22428">
        <v>1</v>
      </c>
      <c r="F22428" s="1">
        <v>42169</v>
      </c>
      <c r="G22428" s="1" t="str">
        <f>TEXT(Table1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178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>1/COUNTIF(B:B,Table1[[#This Row],[order_id]])</f>
        <v>0.25</v>
      </c>
      <c r="D22429" t="s">
        <v>172</v>
      </c>
      <c r="E22429">
        <v>1</v>
      </c>
      <c r="F22429" s="1">
        <v>42169</v>
      </c>
      <c r="G22429" s="1" t="str">
        <f>TEXT(Table1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178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>1/COUNTIF(B:B,Table1[[#This Row],[order_id]])</f>
        <v>0.25</v>
      </c>
      <c r="D22430" t="s">
        <v>152</v>
      </c>
      <c r="E22430">
        <v>1</v>
      </c>
      <c r="F22430" s="1">
        <v>42169</v>
      </c>
      <c r="G22430" s="1" t="str">
        <f>TEXT(Table1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176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>1/COUNTIF(B:B,Table1[[#This Row],[order_id]])</f>
        <v>0.25</v>
      </c>
      <c r="D22431" t="s">
        <v>84</v>
      </c>
      <c r="E22431">
        <v>1</v>
      </c>
      <c r="F22431" s="1">
        <v>42169</v>
      </c>
      <c r="G22431" s="1" t="str">
        <f>TEXT(Table1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8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>1/COUNTIF(B:B,Table1[[#This Row],[order_id]])</f>
        <v>0.25</v>
      </c>
      <c r="D22432" t="s">
        <v>17</v>
      </c>
      <c r="E22432">
        <v>1</v>
      </c>
      <c r="F22432" s="1">
        <v>42169</v>
      </c>
      <c r="G22432" s="1" t="str">
        <f>TEXT(Table1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7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Table1[[#This Row],[order_id]])</f>
        <v>0.25</v>
      </c>
      <c r="D22433" t="s">
        <v>99</v>
      </c>
      <c r="E22433">
        <v>1</v>
      </c>
      <c r="F22433" s="1">
        <v>42169</v>
      </c>
      <c r="G22433" s="1" t="str">
        <f>TEXT(Table1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7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>1/COUNTIF(B:B,Table1[[#This Row],[order_id]])</f>
        <v>0.25</v>
      </c>
      <c r="D22434" t="s">
        <v>140</v>
      </c>
      <c r="E22434">
        <v>1</v>
      </c>
      <c r="F22434" s="1">
        <v>42169</v>
      </c>
      <c r="G22434" s="1" t="str">
        <f>TEXT(Table1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9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>1/COUNTIF(B:B,Table1[[#This Row],[order_id]])</f>
        <v>1</v>
      </c>
      <c r="D22435" t="s">
        <v>142</v>
      </c>
      <c r="E22435">
        <v>1</v>
      </c>
      <c r="F22435" s="1">
        <v>42169</v>
      </c>
      <c r="G22435" s="1" t="str">
        <f>TEXT(Table1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6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>1/COUNTIF(B:B,Table1[[#This Row],[order_id]])</f>
        <v>0.33333333333333331</v>
      </c>
      <c r="D22436" t="s">
        <v>76</v>
      </c>
      <c r="E22436">
        <v>1</v>
      </c>
      <c r="F22436" s="1">
        <v>42169</v>
      </c>
      <c r="G22436" s="1" t="str">
        <f>TEXT(Table1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7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>1/COUNTIF(B:B,Table1[[#This Row],[order_id]])</f>
        <v>0.33333333333333331</v>
      </c>
      <c r="D22437" t="s">
        <v>112</v>
      </c>
      <c r="E22437">
        <v>1</v>
      </c>
      <c r="F22437" s="1">
        <v>42169</v>
      </c>
      <c r="G22437" s="1" t="str">
        <f>TEXT(Table1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6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>1/COUNTIF(B:B,Table1[[#This Row],[order_id]])</f>
        <v>0.33333333333333331</v>
      </c>
      <c r="D22438" t="s">
        <v>135</v>
      </c>
      <c r="E22438">
        <v>1</v>
      </c>
      <c r="F22438" s="1">
        <v>42169</v>
      </c>
      <c r="G22438" s="1" t="str">
        <f>TEXT(Table1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6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>1/COUNTIF(B:B,Table1[[#This Row],[order_id]])</f>
        <v>0.33333333333333331</v>
      </c>
      <c r="D22439" t="s">
        <v>99</v>
      </c>
      <c r="E22439">
        <v>1</v>
      </c>
      <c r="F22439" s="1">
        <v>42169</v>
      </c>
      <c r="G22439" s="1" t="str">
        <f>TEXT(Table1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77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>1/COUNTIF(B:B,Table1[[#This Row],[order_id]])</f>
        <v>0.33333333333333331</v>
      </c>
      <c r="D22440" t="s">
        <v>148</v>
      </c>
      <c r="E22440">
        <v>1</v>
      </c>
      <c r="F22440" s="1">
        <v>42169</v>
      </c>
      <c r="G22440" s="1" t="str">
        <f>TEXT(Table1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77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>1/COUNTIF(B:B,Table1[[#This Row],[order_id]])</f>
        <v>0.33333333333333331</v>
      </c>
      <c r="D22441" t="s">
        <v>147</v>
      </c>
      <c r="E22441">
        <v>1</v>
      </c>
      <c r="F22441" s="1">
        <v>42169</v>
      </c>
      <c r="G22441" s="1" t="str">
        <f>TEXT(Table1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77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>1/COUNTIF(B:B,Table1[[#This Row],[order_id]])</f>
        <v>1</v>
      </c>
      <c r="D22442" t="s">
        <v>73</v>
      </c>
      <c r="E22442">
        <v>1</v>
      </c>
      <c r="F22442" s="1">
        <v>42169</v>
      </c>
      <c r="G22442" s="1" t="str">
        <f>TEXT(Table1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6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>1/COUNTIF(B:B,Table1[[#This Row],[order_id]])</f>
        <v>0.5</v>
      </c>
      <c r="D22443" t="s">
        <v>84</v>
      </c>
      <c r="E22443">
        <v>1</v>
      </c>
      <c r="F22443" s="1">
        <v>42169</v>
      </c>
      <c r="G22443" s="1" t="str">
        <f>TEXT(Table1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178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>1/COUNTIF(B:B,Table1[[#This Row],[order_id]])</f>
        <v>0.5</v>
      </c>
      <c r="D22444" t="s">
        <v>73</v>
      </c>
      <c r="E22444">
        <v>1</v>
      </c>
      <c r="F22444" s="1">
        <v>42169</v>
      </c>
      <c r="G22444" s="1" t="str">
        <f>TEXT(Table1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176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>1/COUNTIF(B:B,Table1[[#This Row],[order_id]])</f>
        <v>0.5</v>
      </c>
      <c r="D22445" t="s">
        <v>112</v>
      </c>
      <c r="E22445">
        <v>1</v>
      </c>
      <c r="F22445" s="1">
        <v>42169</v>
      </c>
      <c r="G22445" s="1" t="str">
        <f>TEXT(Table1[[#This Row],[order_date]],"dddd")</f>
        <v>Sunday</v>
      </c>
      <c r="H22445" s="2">
        <v>0.85265046296296287</v>
      </c>
      <c r="I22445">
        <v>20.5</v>
      </c>
      <c r="J22445">
        <v>20.5</v>
      </c>
      <c r="K22445" t="s">
        <v>176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>1/COUNTIF(B:B,Table1[[#This Row],[order_id]])</f>
        <v>0.5</v>
      </c>
      <c r="D22446" t="s">
        <v>120</v>
      </c>
      <c r="E22446">
        <v>1</v>
      </c>
      <c r="F22446" s="1">
        <v>42169</v>
      </c>
      <c r="G22446" s="1" t="str">
        <f>TEXT(Table1[[#This Row],[order_date]],"dddd")</f>
        <v>Sunday</v>
      </c>
      <c r="H22446" s="2">
        <v>0.85265046296296287</v>
      </c>
      <c r="I22446">
        <v>12.5</v>
      </c>
      <c r="J22446">
        <v>12.5</v>
      </c>
      <c r="K22446" t="s">
        <v>178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Table1[[#This Row],[order_id]])</f>
        <v>0.33333333333333331</v>
      </c>
      <c r="D22447" t="s">
        <v>17</v>
      </c>
      <c r="E22447">
        <v>1</v>
      </c>
      <c r="F22447" s="1">
        <v>42169</v>
      </c>
      <c r="G22447" s="1" t="str">
        <f>TEXT(Table1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7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Table1[[#This Row],[order_id]])</f>
        <v>0.33333333333333331</v>
      </c>
      <c r="D22448" t="s">
        <v>119</v>
      </c>
      <c r="E22448">
        <v>1</v>
      </c>
      <c r="F22448" s="1">
        <v>42169</v>
      </c>
      <c r="G22448" s="1" t="str">
        <f>TEXT(Table1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7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>1/COUNTIF(B:B,Table1[[#This Row],[order_id]])</f>
        <v>0.33333333333333331</v>
      </c>
      <c r="D22449" t="s">
        <v>152</v>
      </c>
      <c r="E22449">
        <v>1</v>
      </c>
      <c r="F22449" s="1">
        <v>42169</v>
      </c>
      <c r="G22449" s="1" t="str">
        <f>TEXT(Table1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6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>1/COUNTIF(B:B,Table1[[#This Row],[order_id]])</f>
        <v>0.5</v>
      </c>
      <c r="D22450" t="s">
        <v>161</v>
      </c>
      <c r="E22450">
        <v>1</v>
      </c>
      <c r="F22450" s="1">
        <v>42169</v>
      </c>
      <c r="G22450" s="1" t="str">
        <f>TEXT(Table1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8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>1/COUNTIF(B:B,Table1[[#This Row],[order_id]])</f>
        <v>0.5</v>
      </c>
      <c r="D22451" t="s">
        <v>65</v>
      </c>
      <c r="E22451">
        <v>1</v>
      </c>
      <c r="F22451" s="1">
        <v>42169</v>
      </c>
      <c r="G22451" s="1" t="str">
        <f>TEXT(Table1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8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>1/COUNTIF(B:B,Table1[[#This Row],[order_id]])</f>
        <v>0.33333333333333331</v>
      </c>
      <c r="D22452" t="s">
        <v>118</v>
      </c>
      <c r="E22452">
        <v>1</v>
      </c>
      <c r="F22452" s="1">
        <v>42169</v>
      </c>
      <c r="G22452" s="1" t="str">
        <f>TEXT(Table1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77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>1/COUNTIF(B:B,Table1[[#This Row],[order_id]])</f>
        <v>0.33333333333333331</v>
      </c>
      <c r="D22453" t="s">
        <v>146</v>
      </c>
      <c r="E22453">
        <v>1</v>
      </c>
      <c r="F22453" s="1">
        <v>42169</v>
      </c>
      <c r="G22453" s="1" t="str">
        <f>TEXT(Table1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176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>1/COUNTIF(B:B,Table1[[#This Row],[order_id]])</f>
        <v>0.33333333333333331</v>
      </c>
      <c r="D22454" t="s">
        <v>145</v>
      </c>
      <c r="E22454">
        <v>2</v>
      </c>
      <c r="F22454" s="1">
        <v>42169</v>
      </c>
      <c r="G22454" s="1" t="str">
        <f>TEXT(Table1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77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Table1[[#This Row],[order_id]])</f>
        <v>1</v>
      </c>
      <c r="D22455" t="s">
        <v>118</v>
      </c>
      <c r="E22455">
        <v>1</v>
      </c>
      <c r="F22455" s="1">
        <v>42169</v>
      </c>
      <c r="G22455" s="1" t="str">
        <f>TEXT(Table1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7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>1/COUNTIF(B:B,Table1[[#This Row],[order_id]])</f>
        <v>0.5</v>
      </c>
      <c r="D22456" t="s">
        <v>142</v>
      </c>
      <c r="E22456">
        <v>1</v>
      </c>
      <c r="F22456" s="1">
        <v>42170</v>
      </c>
      <c r="G22456" s="1" t="str">
        <f>TEXT(Table1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6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>1/COUNTIF(B:B,Table1[[#This Row],[order_id]])</f>
        <v>0.5</v>
      </c>
      <c r="D22457" t="s">
        <v>32</v>
      </c>
      <c r="E22457">
        <v>1</v>
      </c>
      <c r="F22457" s="1">
        <v>42170</v>
      </c>
      <c r="G22457" s="1" t="str">
        <f>TEXT(Table1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6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>1/COUNTIF(B:B,Table1[[#This Row],[order_id]])</f>
        <v>1</v>
      </c>
      <c r="D22458" t="s">
        <v>47</v>
      </c>
      <c r="E22458">
        <v>1</v>
      </c>
      <c r="F22458" s="1">
        <v>42170</v>
      </c>
      <c r="G22458" s="1" t="str">
        <f>TEXT(Table1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8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>1/COUNTIF(B:B,Table1[[#This Row],[order_id]])</f>
        <v>0.33333333333333331</v>
      </c>
      <c r="D22459" t="s">
        <v>40</v>
      </c>
      <c r="E22459">
        <v>1</v>
      </c>
      <c r="F22459" s="1">
        <v>42170</v>
      </c>
      <c r="G22459" s="1" t="str">
        <f>TEXT(Table1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8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>1/COUNTIF(B:B,Table1[[#This Row],[order_id]])</f>
        <v>0.33333333333333331</v>
      </c>
      <c r="D22460" t="s">
        <v>90</v>
      </c>
      <c r="E22460">
        <v>1</v>
      </c>
      <c r="F22460" s="1">
        <v>42170</v>
      </c>
      <c r="G22460" s="1" t="str">
        <f>TEXT(Table1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176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>1/COUNTIF(B:B,Table1[[#This Row],[order_id]])</f>
        <v>0.33333333333333331</v>
      </c>
      <c r="D22461" t="s">
        <v>119</v>
      </c>
      <c r="E22461">
        <v>1</v>
      </c>
      <c r="F22461" s="1">
        <v>42170</v>
      </c>
      <c r="G22461" s="1" t="str">
        <f>TEXT(Table1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7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>1/COUNTIF(B:B,Table1[[#This Row],[order_id]])</f>
        <v>0.25</v>
      </c>
      <c r="D22462" t="s">
        <v>96</v>
      </c>
      <c r="E22462">
        <v>1</v>
      </c>
      <c r="F22462" s="1">
        <v>42170</v>
      </c>
      <c r="G22462" s="1" t="str">
        <f>TEXT(Table1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7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>1/COUNTIF(B:B,Table1[[#This Row],[order_id]])</f>
        <v>0.25</v>
      </c>
      <c r="D22463" t="s">
        <v>142</v>
      </c>
      <c r="E22463">
        <v>1</v>
      </c>
      <c r="F22463" s="1">
        <v>42170</v>
      </c>
      <c r="G22463" s="1" t="str">
        <f>TEXT(Table1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6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>1/COUNTIF(B:B,Table1[[#This Row],[order_id]])</f>
        <v>0.25</v>
      </c>
      <c r="D22464" t="s">
        <v>160</v>
      </c>
      <c r="E22464">
        <v>1</v>
      </c>
      <c r="F22464" s="1">
        <v>42170</v>
      </c>
      <c r="G22464" s="1" t="str">
        <f>TEXT(Table1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8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>1/COUNTIF(B:B,Table1[[#This Row],[order_id]])</f>
        <v>0.25</v>
      </c>
      <c r="D22465" t="s">
        <v>159</v>
      </c>
      <c r="E22465">
        <v>1</v>
      </c>
      <c r="F22465" s="1">
        <v>42170</v>
      </c>
      <c r="G22465" s="1" t="str">
        <f>TEXT(Table1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7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>1/COUNTIF(B:B,Table1[[#This Row],[order_id]])</f>
        <v>0.1111111111111111</v>
      </c>
      <c r="D22466" t="s">
        <v>73</v>
      </c>
      <c r="E22466">
        <v>1</v>
      </c>
      <c r="F22466" s="1">
        <v>42170</v>
      </c>
      <c r="G22466" s="1" t="str">
        <f>TEXT(Table1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6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>1/COUNTIF(B:B,Table1[[#This Row],[order_id]])</f>
        <v>0.1111111111111111</v>
      </c>
      <c r="D22467" t="s">
        <v>128</v>
      </c>
      <c r="E22467">
        <v>1</v>
      </c>
      <c r="F22467" s="1">
        <v>42170</v>
      </c>
      <c r="G22467" s="1" t="str">
        <f>TEXT(Table1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7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>1/COUNTIF(B:B,Table1[[#This Row],[order_id]])</f>
        <v>0.1111111111111111</v>
      </c>
      <c r="D22468" t="s">
        <v>132</v>
      </c>
      <c r="E22468">
        <v>1</v>
      </c>
      <c r="F22468" s="1">
        <v>42170</v>
      </c>
      <c r="G22468" s="1" t="str">
        <f>TEXT(Table1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8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>1/COUNTIF(B:B,Table1[[#This Row],[order_id]])</f>
        <v>0.1111111111111111</v>
      </c>
      <c r="D22469" t="s">
        <v>25</v>
      </c>
      <c r="E22469">
        <v>1</v>
      </c>
      <c r="F22469" s="1">
        <v>42170</v>
      </c>
      <c r="G22469" s="1" t="str">
        <f>TEXT(Table1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6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>1/COUNTIF(B:B,Table1[[#This Row],[order_id]])</f>
        <v>0.1111111111111111</v>
      </c>
      <c r="D22470" t="s">
        <v>159</v>
      </c>
      <c r="E22470">
        <v>1</v>
      </c>
      <c r="F22470" s="1">
        <v>42170</v>
      </c>
      <c r="G22470" s="1" t="str">
        <f>TEXT(Table1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7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>1/COUNTIF(B:B,Table1[[#This Row],[order_id]])</f>
        <v>0.1111111111111111</v>
      </c>
      <c r="D22471" t="s">
        <v>135</v>
      </c>
      <c r="E22471">
        <v>1</v>
      </c>
      <c r="F22471" s="1">
        <v>42170</v>
      </c>
      <c r="G22471" s="1" t="str">
        <f>TEXT(Table1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6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>1/COUNTIF(B:B,Table1[[#This Row],[order_id]])</f>
        <v>0.1111111111111111</v>
      </c>
      <c r="D22472" t="s">
        <v>121</v>
      </c>
      <c r="E22472">
        <v>1</v>
      </c>
      <c r="F22472" s="1">
        <v>42170</v>
      </c>
      <c r="G22472" s="1" t="str">
        <f>TEXT(Table1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7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>1/COUNTIF(B:B,Table1[[#This Row],[order_id]])</f>
        <v>0.1111111111111111</v>
      </c>
      <c r="D22473" t="s">
        <v>149</v>
      </c>
      <c r="E22473">
        <v>1</v>
      </c>
      <c r="F22473" s="1">
        <v>42170</v>
      </c>
      <c r="G22473" s="1" t="str">
        <f>TEXT(Table1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8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>1/COUNTIF(B:B,Table1[[#This Row],[order_id]])</f>
        <v>0.1111111111111111</v>
      </c>
      <c r="D22474" t="s">
        <v>155</v>
      </c>
      <c r="E22474">
        <v>1</v>
      </c>
      <c r="F22474" s="1">
        <v>42170</v>
      </c>
      <c r="G22474" s="1" t="str">
        <f>TEXT(Table1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7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>1/COUNTIF(B:B,Table1[[#This Row],[order_id]])</f>
        <v>1</v>
      </c>
      <c r="D22475" t="s">
        <v>109</v>
      </c>
      <c r="E22475">
        <v>1</v>
      </c>
      <c r="F22475" s="1">
        <v>42170</v>
      </c>
      <c r="G22475" s="1" t="str">
        <f>TEXT(Table1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6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>1/COUNTIF(B:B,Table1[[#This Row],[order_id]])</f>
        <v>1</v>
      </c>
      <c r="D22476" t="s">
        <v>69</v>
      </c>
      <c r="E22476">
        <v>1</v>
      </c>
      <c r="F22476" s="1">
        <v>42170</v>
      </c>
      <c r="G22476" s="1" t="str">
        <f>TEXT(Table1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6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>1/COUNTIF(B:B,Table1[[#This Row],[order_id]])</f>
        <v>0.25</v>
      </c>
      <c r="D22477" t="s">
        <v>50</v>
      </c>
      <c r="E22477">
        <v>1</v>
      </c>
      <c r="F22477" s="1">
        <v>42170</v>
      </c>
      <c r="G22477" s="1" t="str">
        <f>TEXT(Table1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8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Table1[[#This Row],[order_id]])</f>
        <v>0.25</v>
      </c>
      <c r="D22478" t="s">
        <v>146</v>
      </c>
      <c r="E22478">
        <v>1</v>
      </c>
      <c r="F22478" s="1">
        <v>42170</v>
      </c>
      <c r="G22478" s="1" t="str">
        <f>TEXT(Table1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6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>1/COUNTIF(B:B,Table1[[#This Row],[order_id]])</f>
        <v>0.25</v>
      </c>
      <c r="D22479" t="s">
        <v>109</v>
      </c>
      <c r="E22479">
        <v>1</v>
      </c>
      <c r="F22479" s="1">
        <v>42170</v>
      </c>
      <c r="G22479" s="1" t="str">
        <f>TEXT(Table1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6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>1/COUNTIF(B:B,Table1[[#This Row],[order_id]])</f>
        <v>0.25</v>
      </c>
      <c r="D22480" t="s">
        <v>140</v>
      </c>
      <c r="E22480">
        <v>1</v>
      </c>
      <c r="F22480" s="1">
        <v>42170</v>
      </c>
      <c r="G22480" s="1" t="str">
        <f>TEXT(Table1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9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>1/COUNTIF(B:B,Table1[[#This Row],[order_id]])</f>
        <v>1</v>
      </c>
      <c r="D22481" t="s">
        <v>32</v>
      </c>
      <c r="E22481">
        <v>1</v>
      </c>
      <c r="F22481" s="1">
        <v>42170</v>
      </c>
      <c r="G22481" s="1" t="str">
        <f>TEXT(Table1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6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>1/COUNTIF(B:B,Table1[[#This Row],[order_id]])</f>
        <v>0.5</v>
      </c>
      <c r="D22482" t="s">
        <v>17</v>
      </c>
      <c r="E22482">
        <v>1</v>
      </c>
      <c r="F22482" s="1">
        <v>42170</v>
      </c>
      <c r="G22482" s="1" t="str">
        <f>TEXT(Table1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7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Table1[[#This Row],[order_id]])</f>
        <v>0.5</v>
      </c>
      <c r="D22483" t="s">
        <v>153</v>
      </c>
      <c r="E22483">
        <v>1</v>
      </c>
      <c r="F22483" s="1">
        <v>42170</v>
      </c>
      <c r="G22483" s="1" t="str">
        <f>TEXT(Table1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6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>1/COUNTIF(B:B,Table1[[#This Row],[order_id]])</f>
        <v>0.5</v>
      </c>
      <c r="D22484" t="s">
        <v>72</v>
      </c>
      <c r="E22484">
        <v>1</v>
      </c>
      <c r="F22484" s="1">
        <v>42170</v>
      </c>
      <c r="G22484" s="1" t="str">
        <f>TEXT(Table1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6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>1/COUNTIF(B:B,Table1[[#This Row],[order_id]])</f>
        <v>0.5</v>
      </c>
      <c r="D22485" t="s">
        <v>133</v>
      </c>
      <c r="E22485">
        <v>1</v>
      </c>
      <c r="F22485" s="1">
        <v>42170</v>
      </c>
      <c r="G22485" s="1" t="str">
        <f>TEXT(Table1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7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>1/COUNTIF(B:B,Table1[[#This Row],[order_id]])</f>
        <v>0.25</v>
      </c>
      <c r="D22486" t="s">
        <v>73</v>
      </c>
      <c r="E22486">
        <v>1</v>
      </c>
      <c r="F22486" s="1">
        <v>42170</v>
      </c>
      <c r="G22486" s="1" t="str">
        <f>TEXT(Table1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6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>1/COUNTIF(B:B,Table1[[#This Row],[order_id]])</f>
        <v>0.25</v>
      </c>
      <c r="D22487" t="s">
        <v>76</v>
      </c>
      <c r="E22487">
        <v>1</v>
      </c>
      <c r="F22487" s="1">
        <v>42170</v>
      </c>
      <c r="G22487" s="1" t="str">
        <f>TEXT(Table1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7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>1/COUNTIF(B:B,Table1[[#This Row],[order_id]])</f>
        <v>0.25</v>
      </c>
      <c r="D22488" t="s">
        <v>161</v>
      </c>
      <c r="E22488">
        <v>1</v>
      </c>
      <c r="F22488" s="1">
        <v>42170</v>
      </c>
      <c r="G22488" s="1" t="str">
        <f>TEXT(Table1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8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>1/COUNTIF(B:B,Table1[[#This Row],[order_id]])</f>
        <v>0.25</v>
      </c>
      <c r="D22489" t="s">
        <v>170</v>
      </c>
      <c r="E22489">
        <v>1</v>
      </c>
      <c r="F22489" s="1">
        <v>42170</v>
      </c>
      <c r="G22489" s="1" t="str">
        <f>TEXT(Table1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6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>1/COUNTIF(B:B,Table1[[#This Row],[order_id]])</f>
        <v>1</v>
      </c>
      <c r="D22490" t="s">
        <v>59</v>
      </c>
      <c r="E22490">
        <v>1</v>
      </c>
      <c r="F22490" s="1">
        <v>42170</v>
      </c>
      <c r="G22490" s="1" t="str">
        <f>TEXT(Table1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6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>1/COUNTIF(B:B,Table1[[#This Row],[order_id]])</f>
        <v>1</v>
      </c>
      <c r="D22491" t="s">
        <v>69</v>
      </c>
      <c r="E22491">
        <v>1</v>
      </c>
      <c r="F22491" s="1">
        <v>42170</v>
      </c>
      <c r="G22491" s="1" t="str">
        <f>TEXT(Table1[[#This Row],[order_date]],"dddd")</f>
        <v>Monday</v>
      </c>
      <c r="H22491" s="2">
        <v>0.53459490740740734</v>
      </c>
      <c r="I22491">
        <v>20.75</v>
      </c>
      <c r="J22491">
        <v>20.75</v>
      </c>
      <c r="K22491" t="s">
        <v>176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>1/COUNTIF(B:B,Table1[[#This Row],[order_id]])</f>
        <v>0.5</v>
      </c>
      <c r="D22492" t="s">
        <v>103</v>
      </c>
      <c r="E22492">
        <v>1</v>
      </c>
      <c r="F22492" s="1">
        <v>42170</v>
      </c>
      <c r="G22492" s="1" t="str">
        <f>TEXT(Table1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7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>1/COUNTIF(B:B,Table1[[#This Row],[order_id]])</f>
        <v>0.5</v>
      </c>
      <c r="D22493" t="s">
        <v>162</v>
      </c>
      <c r="E22493">
        <v>1</v>
      </c>
      <c r="F22493" s="1">
        <v>42170</v>
      </c>
      <c r="G22493" s="1" t="str">
        <f>TEXT(Table1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7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>1/COUNTIF(B:B,Table1[[#This Row],[order_id]])</f>
        <v>1</v>
      </c>
      <c r="D22494" t="s">
        <v>103</v>
      </c>
      <c r="E22494">
        <v>1</v>
      </c>
      <c r="F22494" s="1">
        <v>42170</v>
      </c>
      <c r="G22494" s="1" t="str">
        <f>TEXT(Table1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7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>1/COUNTIF(B:B,Table1[[#This Row],[order_id]])</f>
        <v>0.5</v>
      </c>
      <c r="D22495" t="s">
        <v>36</v>
      </c>
      <c r="E22495">
        <v>1</v>
      </c>
      <c r="F22495" s="1">
        <v>42170</v>
      </c>
      <c r="G22495" s="1" t="str">
        <f>TEXT(Table1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7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>1/COUNTIF(B:B,Table1[[#This Row],[order_id]])</f>
        <v>0.5</v>
      </c>
      <c r="D22496" t="s">
        <v>62</v>
      </c>
      <c r="E22496">
        <v>1</v>
      </c>
      <c r="F22496" s="1">
        <v>42170</v>
      </c>
      <c r="G22496" s="1" t="str">
        <f>TEXT(Table1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6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>1/COUNTIF(B:B,Table1[[#This Row],[order_id]])</f>
        <v>1</v>
      </c>
      <c r="D22497" t="s">
        <v>118</v>
      </c>
      <c r="E22497">
        <v>1</v>
      </c>
      <c r="F22497" s="1">
        <v>42170</v>
      </c>
      <c r="G22497" s="1" t="str">
        <f>TEXT(Table1[[#This Row],[order_date]],"dddd")</f>
        <v>Monday</v>
      </c>
      <c r="H22497" s="2">
        <v>0.5548495370370371</v>
      </c>
      <c r="I22497">
        <v>16.75</v>
      </c>
      <c r="J22497">
        <v>16.75</v>
      </c>
      <c r="K22497" t="s">
        <v>177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>1/COUNTIF(B:B,Table1[[#This Row],[order_id]])</f>
        <v>0.25</v>
      </c>
      <c r="D22498" t="s">
        <v>40</v>
      </c>
      <c r="E22498">
        <v>1</v>
      </c>
      <c r="F22498" s="1">
        <v>42170</v>
      </c>
      <c r="G22498" s="1" t="str">
        <f>TEXT(Table1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8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>1/COUNTIF(B:B,Table1[[#This Row],[order_id]])</f>
        <v>0.25</v>
      </c>
      <c r="D22499" t="s">
        <v>29</v>
      </c>
      <c r="E22499">
        <v>1</v>
      </c>
      <c r="F22499" s="1">
        <v>42170</v>
      </c>
      <c r="G22499" s="1" t="str">
        <f>TEXT(Table1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7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>1/COUNTIF(B:B,Table1[[#This Row],[order_id]])</f>
        <v>0.25</v>
      </c>
      <c r="D22500" t="s">
        <v>119</v>
      </c>
      <c r="E22500">
        <v>1</v>
      </c>
      <c r="F22500" s="1">
        <v>42170</v>
      </c>
      <c r="G22500" s="1" t="str">
        <f>TEXT(Table1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7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>1/COUNTIF(B:B,Table1[[#This Row],[order_id]])</f>
        <v>0.25</v>
      </c>
      <c r="D22501" t="s">
        <v>164</v>
      </c>
      <c r="E22501">
        <v>1</v>
      </c>
      <c r="F22501" s="1">
        <v>42170</v>
      </c>
      <c r="G22501" s="1" t="str">
        <f>TEXT(Table1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7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>1/COUNTIF(B:B,Table1[[#This Row],[order_id]])</f>
        <v>0.25</v>
      </c>
      <c r="D22502" t="s">
        <v>72</v>
      </c>
      <c r="E22502">
        <v>1</v>
      </c>
      <c r="F22502" s="1">
        <v>42170</v>
      </c>
      <c r="G22502" s="1" t="str">
        <f>TEXT(Table1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6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>1/COUNTIF(B:B,Table1[[#This Row],[order_id]])</f>
        <v>0.25</v>
      </c>
      <c r="D22503" t="s">
        <v>132</v>
      </c>
      <c r="E22503">
        <v>1</v>
      </c>
      <c r="F22503" s="1">
        <v>42170</v>
      </c>
      <c r="G22503" s="1" t="str">
        <f>TEXT(Table1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8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>1/COUNTIF(B:B,Table1[[#This Row],[order_id]])</f>
        <v>0.25</v>
      </c>
      <c r="D22504" t="s">
        <v>36</v>
      </c>
      <c r="E22504">
        <v>1</v>
      </c>
      <c r="F22504" s="1">
        <v>42170</v>
      </c>
      <c r="G22504" s="1" t="str">
        <f>TEXT(Table1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7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>1/COUNTIF(B:B,Table1[[#This Row],[order_id]])</f>
        <v>0.25</v>
      </c>
      <c r="D22505" t="s">
        <v>145</v>
      </c>
      <c r="E22505">
        <v>1</v>
      </c>
      <c r="F22505" s="1">
        <v>42170</v>
      </c>
      <c r="G22505" s="1" t="str">
        <f>TEXT(Table1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7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Table1[[#This Row],[order_id]])</f>
        <v>1</v>
      </c>
      <c r="D22506" t="s">
        <v>140</v>
      </c>
      <c r="E22506">
        <v>1</v>
      </c>
      <c r="F22506" s="1">
        <v>42170</v>
      </c>
      <c r="G22506" s="1" t="str">
        <f>TEXT(Table1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9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>1/COUNTIF(B:B,Table1[[#This Row],[order_id]])</f>
        <v>0.5</v>
      </c>
      <c r="D22507" t="s">
        <v>36</v>
      </c>
      <c r="E22507">
        <v>1</v>
      </c>
      <c r="F22507" s="1">
        <v>42170</v>
      </c>
      <c r="G22507" s="1" t="str">
        <f>TEXT(Table1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7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>1/COUNTIF(B:B,Table1[[#This Row],[order_id]])</f>
        <v>0.5</v>
      </c>
      <c r="D22508" t="s">
        <v>62</v>
      </c>
      <c r="E22508">
        <v>1</v>
      </c>
      <c r="F22508" s="1">
        <v>42170</v>
      </c>
      <c r="G22508" s="1" t="str">
        <f>TEXT(Table1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6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>1/COUNTIF(B:B,Table1[[#This Row],[order_id]])</f>
        <v>1</v>
      </c>
      <c r="D22509" t="s">
        <v>90</v>
      </c>
      <c r="E22509">
        <v>1</v>
      </c>
      <c r="F22509" s="1">
        <v>42170</v>
      </c>
      <c r="G22509" s="1" t="str">
        <f>TEXT(Table1[[#This Row],[order_date]],"dddd")</f>
        <v>Monday</v>
      </c>
      <c r="H22509" s="2">
        <v>0.58430555555555552</v>
      </c>
      <c r="I22509">
        <v>17.95</v>
      </c>
      <c r="J22509">
        <v>17.95</v>
      </c>
      <c r="K22509" t="s">
        <v>176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>1/COUNTIF(B:B,Table1[[#This Row],[order_id]])</f>
        <v>0.33333333333333331</v>
      </c>
      <c r="D22510" t="s">
        <v>142</v>
      </c>
      <c r="E22510">
        <v>1</v>
      </c>
      <c r="F22510" s="1">
        <v>42170</v>
      </c>
      <c r="G22510" s="1" t="str">
        <f>TEXT(Table1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6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>1/COUNTIF(B:B,Table1[[#This Row],[order_id]])</f>
        <v>0.33333333333333331</v>
      </c>
      <c r="D22511" t="s">
        <v>68</v>
      </c>
      <c r="E22511">
        <v>1</v>
      </c>
      <c r="F22511" s="1">
        <v>42170</v>
      </c>
      <c r="G22511" s="1" t="str">
        <f>TEXT(Table1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6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>1/COUNTIF(B:B,Table1[[#This Row],[order_id]])</f>
        <v>0.33333333333333331</v>
      </c>
      <c r="D22512" t="s">
        <v>121</v>
      </c>
      <c r="E22512">
        <v>1</v>
      </c>
      <c r="F22512" s="1">
        <v>42170</v>
      </c>
      <c r="G22512" s="1" t="str">
        <f>TEXT(Table1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7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>1/COUNTIF(B:B,Table1[[#This Row],[order_id]])</f>
        <v>0.33333333333333331</v>
      </c>
      <c r="D22513" t="s">
        <v>90</v>
      </c>
      <c r="E22513">
        <v>1</v>
      </c>
      <c r="F22513" s="1">
        <v>42170</v>
      </c>
      <c r="G22513" s="1" t="str">
        <f>TEXT(Table1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176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>1/COUNTIF(B:B,Table1[[#This Row],[order_id]])</f>
        <v>0.33333333333333331</v>
      </c>
      <c r="D22514" t="s">
        <v>132</v>
      </c>
      <c r="E22514">
        <v>1</v>
      </c>
      <c r="F22514" s="1">
        <v>42170</v>
      </c>
      <c r="G22514" s="1" t="str">
        <f>TEXT(Table1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8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>1/COUNTIF(B:B,Table1[[#This Row],[order_id]])</f>
        <v>0.33333333333333331</v>
      </c>
      <c r="D22515" t="s">
        <v>87</v>
      </c>
      <c r="E22515">
        <v>1</v>
      </c>
      <c r="F22515" s="1">
        <v>42170</v>
      </c>
      <c r="G22515" s="1" t="str">
        <f>TEXT(Table1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6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>1/COUNTIF(B:B,Table1[[#This Row],[order_id]])</f>
        <v>0.25</v>
      </c>
      <c r="D22516" t="s">
        <v>118</v>
      </c>
      <c r="E22516">
        <v>1</v>
      </c>
      <c r="F22516" s="1">
        <v>42170</v>
      </c>
      <c r="G22516" s="1" t="str">
        <f>TEXT(Table1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7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>1/COUNTIF(B:B,Table1[[#This Row],[order_id]])</f>
        <v>0.25</v>
      </c>
      <c r="D22517" t="s">
        <v>165</v>
      </c>
      <c r="E22517">
        <v>1</v>
      </c>
      <c r="F22517" s="1">
        <v>42170</v>
      </c>
      <c r="G22517" s="1" t="str">
        <f>TEXT(Table1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178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>1/COUNTIF(B:B,Table1[[#This Row],[order_id]])</f>
        <v>0.25</v>
      </c>
      <c r="D22518" t="s">
        <v>36</v>
      </c>
      <c r="E22518">
        <v>1</v>
      </c>
      <c r="F22518" s="1">
        <v>42170</v>
      </c>
      <c r="G22518" s="1" t="str">
        <f>TEXT(Table1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7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>1/COUNTIF(B:B,Table1[[#This Row],[order_id]])</f>
        <v>0.25</v>
      </c>
      <c r="D22519" t="s">
        <v>122</v>
      </c>
      <c r="E22519">
        <v>1</v>
      </c>
      <c r="F22519" s="1">
        <v>42170</v>
      </c>
      <c r="G22519" s="1" t="str">
        <f>TEXT(Table1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6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>1/COUNTIF(B:B,Table1[[#This Row],[order_id]])</f>
        <v>1</v>
      </c>
      <c r="D22520" t="s">
        <v>20</v>
      </c>
      <c r="E22520">
        <v>2</v>
      </c>
      <c r="F22520" s="1">
        <v>42170</v>
      </c>
      <c r="G22520" s="1" t="str">
        <f>TEXT(Table1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6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>1/COUNTIF(B:B,Table1[[#This Row],[order_id]])</f>
        <v>1</v>
      </c>
      <c r="D22521" t="s">
        <v>96</v>
      </c>
      <c r="E22521">
        <v>1</v>
      </c>
      <c r="F22521" s="1">
        <v>42170</v>
      </c>
      <c r="G22521" s="1" t="str">
        <f>TEXT(Table1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7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>1/COUNTIF(B:B,Table1[[#This Row],[order_id]])</f>
        <v>1</v>
      </c>
      <c r="D22522" t="s">
        <v>20</v>
      </c>
      <c r="E22522">
        <v>1</v>
      </c>
      <c r="F22522" s="1">
        <v>42170</v>
      </c>
      <c r="G22522" s="1" t="str">
        <f>TEXT(Table1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6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>1/COUNTIF(B:B,Table1[[#This Row],[order_id]])</f>
        <v>0.5</v>
      </c>
      <c r="D22523" t="s">
        <v>121</v>
      </c>
      <c r="E22523">
        <v>1</v>
      </c>
      <c r="F22523" s="1">
        <v>42170</v>
      </c>
      <c r="G22523" s="1" t="str">
        <f>TEXT(Table1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7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>1/COUNTIF(B:B,Table1[[#This Row],[order_id]])</f>
        <v>0.5</v>
      </c>
      <c r="D22524" t="s">
        <v>170</v>
      </c>
      <c r="E22524">
        <v>1</v>
      </c>
      <c r="F22524" s="1">
        <v>42170</v>
      </c>
      <c r="G22524" s="1" t="str">
        <f>TEXT(Table1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6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>1/COUNTIF(B:B,Table1[[#This Row],[order_id]])</f>
        <v>0.25</v>
      </c>
      <c r="D22525" t="s">
        <v>17</v>
      </c>
      <c r="E22525">
        <v>1</v>
      </c>
      <c r="F22525" s="1">
        <v>42170</v>
      </c>
      <c r="G22525" s="1" t="str">
        <f>TEXT(Table1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7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Table1[[#This Row],[order_id]])</f>
        <v>0.25</v>
      </c>
      <c r="D22526" t="s">
        <v>100</v>
      </c>
      <c r="E22526">
        <v>1</v>
      </c>
      <c r="F22526" s="1">
        <v>42170</v>
      </c>
      <c r="G22526" s="1" t="str">
        <f>TEXT(Table1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8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>1/COUNTIF(B:B,Table1[[#This Row],[order_id]])</f>
        <v>0.25</v>
      </c>
      <c r="D22527" t="s">
        <v>146</v>
      </c>
      <c r="E22527">
        <v>1</v>
      </c>
      <c r="F22527" s="1">
        <v>42170</v>
      </c>
      <c r="G22527" s="1" t="str">
        <f>TEXT(Table1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6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>1/COUNTIF(B:B,Table1[[#This Row],[order_id]])</f>
        <v>0.25</v>
      </c>
      <c r="D22528" t="s">
        <v>157</v>
      </c>
      <c r="E22528">
        <v>1</v>
      </c>
      <c r="F22528" s="1">
        <v>42170</v>
      </c>
      <c r="G22528" s="1" t="str">
        <f>TEXT(Table1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8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>1/COUNTIF(B:B,Table1[[#This Row],[order_id]])</f>
        <v>1</v>
      </c>
      <c r="D22529" t="s">
        <v>136</v>
      </c>
      <c r="E22529">
        <v>1</v>
      </c>
      <c r="F22529" s="1">
        <v>42170</v>
      </c>
      <c r="G22529" s="1" t="str">
        <f>TEXT(Table1[[#This Row],[order_date]],"dddd")</f>
        <v>Monday</v>
      </c>
      <c r="H22529" s="2">
        <v>0.67802083333333341</v>
      </c>
      <c r="I22529">
        <v>12.5</v>
      </c>
      <c r="J22529">
        <v>12.5</v>
      </c>
      <c r="K22529" t="s">
        <v>178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>1/COUNTIF(B:B,Table1[[#This Row],[order_id]])</f>
        <v>1</v>
      </c>
      <c r="D22530" t="s">
        <v>84</v>
      </c>
      <c r="E22530">
        <v>1</v>
      </c>
      <c r="F22530" s="1">
        <v>42170</v>
      </c>
      <c r="G22530" s="1" t="str">
        <f>TEXT(Table1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8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>1/COUNTIF(B:B,Table1[[#This Row],[order_id]])</f>
        <v>0.33333333333333331</v>
      </c>
      <c r="D22531" t="s">
        <v>133</v>
      </c>
      <c r="E22531">
        <v>1</v>
      </c>
      <c r="F22531" s="1">
        <v>42170</v>
      </c>
      <c r="G22531" s="1" t="str">
        <f>TEXT(Table1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7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>1/COUNTIF(B:B,Table1[[#This Row],[order_id]])</f>
        <v>0.33333333333333331</v>
      </c>
      <c r="D22532" t="s">
        <v>120</v>
      </c>
      <c r="E22532">
        <v>1</v>
      </c>
      <c r="F22532" s="1">
        <v>42170</v>
      </c>
      <c r="G22532" s="1" t="str">
        <f>TEXT(Table1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8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Table1[[#This Row],[order_id]])</f>
        <v>0.33333333333333331</v>
      </c>
      <c r="D22533" t="s">
        <v>44</v>
      </c>
      <c r="E22533">
        <v>1</v>
      </c>
      <c r="F22533" s="1">
        <v>42170</v>
      </c>
      <c r="G22533" s="1" t="str">
        <f>TEXT(Table1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8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>1/COUNTIF(B:B,Table1[[#This Row],[order_id]])</f>
        <v>0.25</v>
      </c>
      <c r="D22534" t="s">
        <v>73</v>
      </c>
      <c r="E22534">
        <v>1</v>
      </c>
      <c r="F22534" s="1">
        <v>42170</v>
      </c>
      <c r="G22534" s="1" t="str">
        <f>TEXT(Table1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6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>1/COUNTIF(B:B,Table1[[#This Row],[order_id]])</f>
        <v>0.25</v>
      </c>
      <c r="D22535" t="s">
        <v>142</v>
      </c>
      <c r="E22535">
        <v>1</v>
      </c>
      <c r="F22535" s="1">
        <v>42170</v>
      </c>
      <c r="G22535" s="1" t="str">
        <f>TEXT(Table1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6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>1/COUNTIF(B:B,Table1[[#This Row],[order_id]])</f>
        <v>0.25</v>
      </c>
      <c r="D22536" t="s">
        <v>87</v>
      </c>
      <c r="E22536">
        <v>1</v>
      </c>
      <c r="F22536" s="1">
        <v>42170</v>
      </c>
      <c r="G22536" s="1" t="str">
        <f>TEXT(Table1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6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>1/COUNTIF(B:B,Table1[[#This Row],[order_id]])</f>
        <v>0.25</v>
      </c>
      <c r="D22537" t="s">
        <v>150</v>
      </c>
      <c r="E22537">
        <v>1</v>
      </c>
      <c r="F22537" s="1">
        <v>42170</v>
      </c>
      <c r="G22537" s="1" t="str">
        <f>TEXT(Table1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8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>1/COUNTIF(B:B,Table1[[#This Row],[order_id]])</f>
        <v>1</v>
      </c>
      <c r="D22538" t="s">
        <v>32</v>
      </c>
      <c r="E22538">
        <v>1</v>
      </c>
      <c r="F22538" s="1">
        <v>42170</v>
      </c>
      <c r="G22538" s="1" t="str">
        <f>TEXT(Table1[[#This Row],[order_date]],"dddd")</f>
        <v>Monday</v>
      </c>
      <c r="H22538" s="2">
        <v>0.69755787037037031</v>
      </c>
      <c r="I22538">
        <v>20.75</v>
      </c>
      <c r="J22538">
        <v>20.75</v>
      </c>
      <c r="K22538" t="s">
        <v>176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>1/COUNTIF(B:B,Table1[[#This Row],[order_id]])</f>
        <v>1</v>
      </c>
      <c r="D22539" t="s">
        <v>50</v>
      </c>
      <c r="E22539">
        <v>1</v>
      </c>
      <c r="F22539" s="1">
        <v>42170</v>
      </c>
      <c r="G22539" s="1" t="str">
        <f>TEXT(Table1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8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Table1[[#This Row],[order_id]])</f>
        <v>0.33333333333333331</v>
      </c>
      <c r="D22540" t="s">
        <v>165</v>
      </c>
      <c r="E22540">
        <v>1</v>
      </c>
      <c r="F22540" s="1">
        <v>42170</v>
      </c>
      <c r="G22540" s="1" t="str">
        <f>TEXT(Table1[[#This Row],[order_date]],"dddd")</f>
        <v>Monday</v>
      </c>
      <c r="H22540" s="2">
        <v>0.70379629629629636</v>
      </c>
      <c r="I22540">
        <v>23.65</v>
      </c>
      <c r="J22540">
        <v>23.65</v>
      </c>
      <c r="K22540" t="s">
        <v>178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>1/COUNTIF(B:B,Table1[[#This Row],[order_id]])</f>
        <v>0.33333333333333331</v>
      </c>
      <c r="D22541" t="s">
        <v>173</v>
      </c>
      <c r="E22541">
        <v>1</v>
      </c>
      <c r="F22541" s="1">
        <v>42170</v>
      </c>
      <c r="G22541" s="1" t="str">
        <f>TEXT(Table1[[#This Row],[order_date]],"dddd")</f>
        <v>Monday</v>
      </c>
      <c r="H22541" s="2">
        <v>0.70379629629629636</v>
      </c>
      <c r="I22541">
        <v>20.25</v>
      </c>
      <c r="J22541">
        <v>20.25</v>
      </c>
      <c r="K22541" t="s">
        <v>176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>1/COUNTIF(B:B,Table1[[#This Row],[order_id]])</f>
        <v>0.33333333333333331</v>
      </c>
      <c r="D22542" t="s">
        <v>69</v>
      </c>
      <c r="E22542">
        <v>1</v>
      </c>
      <c r="F22542" s="1">
        <v>42170</v>
      </c>
      <c r="G22542" s="1" t="str">
        <f>TEXT(Table1[[#This Row],[order_date]],"dddd")</f>
        <v>Monday</v>
      </c>
      <c r="H22542" s="2">
        <v>0.70379629629629636</v>
      </c>
      <c r="I22542">
        <v>20.75</v>
      </c>
      <c r="J22542">
        <v>20.75</v>
      </c>
      <c r="K22542" t="s">
        <v>176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>1/COUNTIF(B:B,Table1[[#This Row],[order_id]])</f>
        <v>1</v>
      </c>
      <c r="D22543" t="s">
        <v>146</v>
      </c>
      <c r="E22543">
        <v>1</v>
      </c>
      <c r="F22543" s="1">
        <v>42170</v>
      </c>
      <c r="G22543" s="1" t="str">
        <f>TEXT(Table1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6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>1/COUNTIF(B:B,Table1[[#This Row],[order_id]])</f>
        <v>1</v>
      </c>
      <c r="D22544" t="s">
        <v>148</v>
      </c>
      <c r="E22544">
        <v>1</v>
      </c>
      <c r="F22544" s="1">
        <v>42170</v>
      </c>
      <c r="G22544" s="1" t="str">
        <f>TEXT(Table1[[#This Row],[order_date]],"dddd")</f>
        <v>Monday</v>
      </c>
      <c r="H22544" s="2">
        <v>0.7130439814814814</v>
      </c>
      <c r="I22544">
        <v>14.5</v>
      </c>
      <c r="J22544">
        <v>14.5</v>
      </c>
      <c r="K22544" t="s">
        <v>177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>1/COUNTIF(B:B,Table1[[#This Row],[order_id]])</f>
        <v>0.5</v>
      </c>
      <c r="D22545" t="s">
        <v>112</v>
      </c>
      <c r="E22545">
        <v>1</v>
      </c>
      <c r="F22545" s="1">
        <v>42170</v>
      </c>
      <c r="G22545" s="1" t="str">
        <f>TEXT(Table1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6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>1/COUNTIF(B:B,Table1[[#This Row],[order_id]])</f>
        <v>0.5</v>
      </c>
      <c r="D22546" t="s">
        <v>117</v>
      </c>
      <c r="E22546">
        <v>1</v>
      </c>
      <c r="F22546" s="1">
        <v>42170</v>
      </c>
      <c r="G22546" s="1" t="str">
        <f>TEXT(Table1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8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>1/COUNTIF(B:B,Table1[[#This Row],[order_id]])</f>
        <v>1</v>
      </c>
      <c r="D22547" t="s">
        <v>17</v>
      </c>
      <c r="E22547">
        <v>1</v>
      </c>
      <c r="F22547" s="1">
        <v>42170</v>
      </c>
      <c r="G22547" s="1" t="str">
        <f>TEXT(Table1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7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Table1[[#This Row],[order_id]])</f>
        <v>0.5</v>
      </c>
      <c r="D22548" t="s">
        <v>90</v>
      </c>
      <c r="E22548">
        <v>1</v>
      </c>
      <c r="F22548" s="1">
        <v>42170</v>
      </c>
      <c r="G22548" s="1" t="str">
        <f>TEXT(Table1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176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>1/COUNTIF(B:B,Table1[[#This Row],[order_id]])</f>
        <v>0.5</v>
      </c>
      <c r="D22549" t="s">
        <v>93</v>
      </c>
      <c r="E22549">
        <v>1</v>
      </c>
      <c r="F22549" s="1">
        <v>42170</v>
      </c>
      <c r="G22549" s="1" t="str">
        <f>TEXT(Table1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178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>1/COUNTIF(B:B,Table1[[#This Row],[order_id]])</f>
        <v>1</v>
      </c>
      <c r="D22550" t="s">
        <v>80</v>
      </c>
      <c r="E22550">
        <v>1</v>
      </c>
      <c r="F22550" s="1">
        <v>42170</v>
      </c>
      <c r="G22550" s="1" t="str">
        <f>TEXT(Table1[[#This Row],[order_date]],"dddd")</f>
        <v>Monday</v>
      </c>
      <c r="H22550" s="2">
        <v>0.72910879629629621</v>
      </c>
      <c r="I22550">
        <v>12.75</v>
      </c>
      <c r="J22550">
        <v>12.75</v>
      </c>
      <c r="K22550" t="s">
        <v>178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>1/COUNTIF(B:B,Table1[[#This Row],[order_id]])</f>
        <v>1</v>
      </c>
      <c r="D22551" t="s">
        <v>76</v>
      </c>
      <c r="E22551">
        <v>1</v>
      </c>
      <c r="F22551" s="1">
        <v>42170</v>
      </c>
      <c r="G22551" s="1" t="str">
        <f>TEXT(Table1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7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>1/COUNTIF(B:B,Table1[[#This Row],[order_id]])</f>
        <v>0.5</v>
      </c>
      <c r="D22552" t="s">
        <v>17</v>
      </c>
      <c r="E22552">
        <v>1</v>
      </c>
      <c r="F22552" s="1">
        <v>42170</v>
      </c>
      <c r="G22552" s="1" t="str">
        <f>TEXT(Table1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7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Table1[[#This Row],[order_id]])</f>
        <v>0.5</v>
      </c>
      <c r="D22553" t="s">
        <v>69</v>
      </c>
      <c r="E22553">
        <v>1</v>
      </c>
      <c r="F22553" s="1">
        <v>42170</v>
      </c>
      <c r="G22553" s="1" t="str">
        <f>TEXT(Table1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6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>1/COUNTIF(B:B,Table1[[#This Row],[order_id]])</f>
        <v>1</v>
      </c>
      <c r="D22554" t="s">
        <v>77</v>
      </c>
      <c r="E22554">
        <v>1</v>
      </c>
      <c r="F22554" s="1">
        <v>42170</v>
      </c>
      <c r="G22554" s="1" t="str">
        <f>TEXT(Table1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6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>1/COUNTIF(B:B,Table1[[#This Row],[order_id]])</f>
        <v>1</v>
      </c>
      <c r="D22555" t="s">
        <v>152</v>
      </c>
      <c r="E22555">
        <v>1</v>
      </c>
      <c r="F22555" s="1">
        <v>42170</v>
      </c>
      <c r="G22555" s="1" t="str">
        <f>TEXT(Table1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6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>1/COUNTIF(B:B,Table1[[#This Row],[order_id]])</f>
        <v>0.5</v>
      </c>
      <c r="D22556" t="s">
        <v>90</v>
      </c>
      <c r="E22556">
        <v>1</v>
      </c>
      <c r="F22556" s="1">
        <v>42170</v>
      </c>
      <c r="G22556" s="1" t="str">
        <f>TEXT(Table1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176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>1/COUNTIF(B:B,Table1[[#This Row],[order_id]])</f>
        <v>0.5</v>
      </c>
      <c r="D22557" t="s">
        <v>37</v>
      </c>
      <c r="E22557">
        <v>1</v>
      </c>
      <c r="F22557" s="1">
        <v>42170</v>
      </c>
      <c r="G22557" s="1" t="str">
        <f>TEXT(Table1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6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Table1[[#This Row],[order_id]])</f>
        <v>0.5</v>
      </c>
      <c r="D22558" t="s">
        <v>73</v>
      </c>
      <c r="E22558">
        <v>1</v>
      </c>
      <c r="F22558" s="1">
        <v>42170</v>
      </c>
      <c r="G22558" s="1" t="str">
        <f>TEXT(Table1[[#This Row],[order_date]],"dddd")</f>
        <v>Monday</v>
      </c>
      <c r="H22558" s="2">
        <v>0.75452546296296286</v>
      </c>
      <c r="I22558">
        <v>20.75</v>
      </c>
      <c r="J22558">
        <v>20.75</v>
      </c>
      <c r="K22558" t="s">
        <v>176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>1/COUNTIF(B:B,Table1[[#This Row],[order_id]])</f>
        <v>0.5</v>
      </c>
      <c r="D22559" t="s">
        <v>103</v>
      </c>
      <c r="E22559">
        <v>1</v>
      </c>
      <c r="F22559" s="1">
        <v>42170</v>
      </c>
      <c r="G22559" s="1" t="str">
        <f>TEXT(Table1[[#This Row],[order_date]],"dddd")</f>
        <v>Monday</v>
      </c>
      <c r="H22559" s="2">
        <v>0.75452546296296286</v>
      </c>
      <c r="I22559">
        <v>16</v>
      </c>
      <c r="J22559">
        <v>16</v>
      </c>
      <c r="K22559" t="s">
        <v>177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>1/COUNTIF(B:B,Table1[[#This Row],[order_id]])</f>
        <v>0.5</v>
      </c>
      <c r="D22560" t="s">
        <v>73</v>
      </c>
      <c r="E22560">
        <v>1</v>
      </c>
      <c r="F22560" s="1">
        <v>42170</v>
      </c>
      <c r="G22560" s="1" t="str">
        <f>TEXT(Table1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6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>1/COUNTIF(B:B,Table1[[#This Row],[order_id]])</f>
        <v>0.5</v>
      </c>
      <c r="D22561" t="s">
        <v>59</v>
      </c>
      <c r="E22561">
        <v>1</v>
      </c>
      <c r="F22561" s="1">
        <v>42170</v>
      </c>
      <c r="G22561" s="1" t="str">
        <f>TEXT(Table1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6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>1/COUNTIF(B:B,Table1[[#This Row],[order_id]])</f>
        <v>1</v>
      </c>
      <c r="D22562" t="s">
        <v>118</v>
      </c>
      <c r="E22562">
        <v>1</v>
      </c>
      <c r="F22562" s="1">
        <v>42170</v>
      </c>
      <c r="G22562" s="1" t="str">
        <f>TEXT(Table1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7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>1/COUNTIF(B:B,Table1[[#This Row],[order_id]])</f>
        <v>0.25</v>
      </c>
      <c r="D22563" t="s">
        <v>72</v>
      </c>
      <c r="E22563">
        <v>1</v>
      </c>
      <c r="F22563" s="1">
        <v>42170</v>
      </c>
      <c r="G22563" s="1" t="str">
        <f>TEXT(Table1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6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>1/COUNTIF(B:B,Table1[[#This Row],[order_id]])</f>
        <v>0.25</v>
      </c>
      <c r="D22564" t="s">
        <v>76</v>
      </c>
      <c r="E22564">
        <v>1</v>
      </c>
      <c r="F22564" s="1">
        <v>42170</v>
      </c>
      <c r="G22564" s="1" t="str">
        <f>TEXT(Table1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7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>1/COUNTIF(B:B,Table1[[#This Row],[order_id]])</f>
        <v>0.25</v>
      </c>
      <c r="D22565" t="s">
        <v>121</v>
      </c>
      <c r="E22565">
        <v>1</v>
      </c>
      <c r="F22565" s="1">
        <v>42170</v>
      </c>
      <c r="G22565" s="1" t="str">
        <f>TEXT(Table1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7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>1/COUNTIF(B:B,Table1[[#This Row],[order_id]])</f>
        <v>0.25</v>
      </c>
      <c r="D22566" t="s">
        <v>47</v>
      </c>
      <c r="E22566">
        <v>1</v>
      </c>
      <c r="F22566" s="1">
        <v>42170</v>
      </c>
      <c r="G22566" s="1" t="str">
        <f>TEXT(Table1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8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>1/COUNTIF(B:B,Table1[[#This Row],[order_id]])</f>
        <v>1</v>
      </c>
      <c r="D22567" t="s">
        <v>138</v>
      </c>
      <c r="E22567">
        <v>1</v>
      </c>
      <c r="F22567" s="1">
        <v>42170</v>
      </c>
      <c r="G22567" s="1" t="str">
        <f>TEXT(Table1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6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Table1[[#This Row],[order_id]])</f>
        <v>0.5</v>
      </c>
      <c r="D22568" t="s">
        <v>84</v>
      </c>
      <c r="E22568">
        <v>1</v>
      </c>
      <c r="F22568" s="1">
        <v>42170</v>
      </c>
      <c r="G22568" s="1" t="str">
        <f>TEXT(Table1[[#This Row],[order_date]],"dddd")</f>
        <v>Monday</v>
      </c>
      <c r="H22568" s="2">
        <v>0.77578703703703711</v>
      </c>
      <c r="I22568">
        <v>12</v>
      </c>
      <c r="J22568">
        <v>12</v>
      </c>
      <c r="K22568" t="s">
        <v>178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>1/COUNTIF(B:B,Table1[[#This Row],[order_id]])</f>
        <v>0.5</v>
      </c>
      <c r="D22569" t="s">
        <v>65</v>
      </c>
      <c r="E22569">
        <v>1</v>
      </c>
      <c r="F22569" s="1">
        <v>42170</v>
      </c>
      <c r="G22569" s="1" t="str">
        <f>TEXT(Table1[[#This Row],[order_date]],"dddd")</f>
        <v>Monday</v>
      </c>
      <c r="H22569" s="2">
        <v>0.77578703703703711</v>
      </c>
      <c r="I22569">
        <v>12</v>
      </c>
      <c r="J22569">
        <v>12</v>
      </c>
      <c r="K22569" t="s">
        <v>178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>1/COUNTIF(B:B,Table1[[#This Row],[order_id]])</f>
        <v>1</v>
      </c>
      <c r="D22570" t="s">
        <v>68</v>
      </c>
      <c r="E22570">
        <v>1</v>
      </c>
      <c r="F22570" s="1">
        <v>42170</v>
      </c>
      <c r="G22570" s="1" t="str">
        <f>TEXT(Table1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6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>1/COUNTIF(B:B,Table1[[#This Row],[order_id]])</f>
        <v>0.33333333333333331</v>
      </c>
      <c r="D22571" t="s">
        <v>36</v>
      </c>
      <c r="E22571">
        <v>1</v>
      </c>
      <c r="F22571" s="1">
        <v>42170</v>
      </c>
      <c r="G22571" s="1" t="str">
        <f>TEXT(Table1[[#This Row],[order_date]],"dddd")</f>
        <v>Monday</v>
      </c>
      <c r="H22571" s="2">
        <v>0.78605324074074068</v>
      </c>
      <c r="I22571">
        <v>16.5</v>
      </c>
      <c r="J22571">
        <v>16.5</v>
      </c>
      <c r="K22571" t="s">
        <v>177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>1/COUNTIF(B:B,Table1[[#This Row],[order_id]])</f>
        <v>0.33333333333333331</v>
      </c>
      <c r="D22572" t="s">
        <v>163</v>
      </c>
      <c r="E22572">
        <v>1</v>
      </c>
      <c r="F22572" s="1">
        <v>42170</v>
      </c>
      <c r="G22572" s="1" t="str">
        <f>TEXT(Table1[[#This Row],[order_date]],"dddd")</f>
        <v>Monday</v>
      </c>
      <c r="H22572" s="2">
        <v>0.78605324074074068</v>
      </c>
      <c r="I22572">
        <v>16</v>
      </c>
      <c r="J22572">
        <v>16</v>
      </c>
      <c r="K22572" t="s">
        <v>177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>1/COUNTIF(B:B,Table1[[#This Row],[order_id]])</f>
        <v>0.33333333333333331</v>
      </c>
      <c r="D22573" t="s">
        <v>154</v>
      </c>
      <c r="E22573">
        <v>2</v>
      </c>
      <c r="F22573" s="1">
        <v>42170</v>
      </c>
      <c r="G22573" s="1" t="str">
        <f>TEXT(Table1[[#This Row],[order_date]],"dddd")</f>
        <v>Monday</v>
      </c>
      <c r="H22573" s="2">
        <v>0.78605324074074068</v>
      </c>
      <c r="I22573">
        <v>16</v>
      </c>
      <c r="J22573">
        <v>32</v>
      </c>
      <c r="K22573" t="s">
        <v>177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>1/COUNTIF(B:B,Table1[[#This Row],[order_id]])</f>
        <v>1</v>
      </c>
      <c r="D22574" t="s">
        <v>128</v>
      </c>
      <c r="E22574">
        <v>1</v>
      </c>
      <c r="F22574" s="1">
        <v>42170</v>
      </c>
      <c r="G22574" s="1" t="str">
        <f>TEXT(Table1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7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>1/COUNTIF(B:B,Table1[[#This Row],[order_id]])</f>
        <v>0.25</v>
      </c>
      <c r="D22575" t="s">
        <v>134</v>
      </c>
      <c r="E22575">
        <v>1</v>
      </c>
      <c r="F22575" s="1">
        <v>42170</v>
      </c>
      <c r="G22575" s="1" t="str">
        <f>TEXT(Table1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7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>1/COUNTIF(B:B,Table1[[#This Row],[order_id]])</f>
        <v>0.25</v>
      </c>
      <c r="D22576" t="s">
        <v>132</v>
      </c>
      <c r="E22576">
        <v>1</v>
      </c>
      <c r="F22576" s="1">
        <v>42170</v>
      </c>
      <c r="G22576" s="1" t="str">
        <f>TEXT(Table1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8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>1/COUNTIF(B:B,Table1[[#This Row],[order_id]])</f>
        <v>0.25</v>
      </c>
      <c r="D22577" t="s">
        <v>119</v>
      </c>
      <c r="E22577">
        <v>1</v>
      </c>
      <c r="F22577" s="1">
        <v>42170</v>
      </c>
      <c r="G22577" s="1" t="str">
        <f>TEXT(Table1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7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>1/COUNTIF(B:B,Table1[[#This Row],[order_id]])</f>
        <v>0.25</v>
      </c>
      <c r="D22578" t="s">
        <v>152</v>
      </c>
      <c r="E22578">
        <v>1</v>
      </c>
      <c r="F22578" s="1">
        <v>42170</v>
      </c>
      <c r="G22578" s="1" t="str">
        <f>TEXT(Table1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6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>1/COUNTIF(B:B,Table1[[#This Row],[order_id]])</f>
        <v>0.5</v>
      </c>
      <c r="D22579" t="s">
        <v>68</v>
      </c>
      <c r="E22579">
        <v>1</v>
      </c>
      <c r="F22579" s="1">
        <v>42170</v>
      </c>
      <c r="G22579" s="1" t="str">
        <f>TEXT(Table1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6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>1/COUNTIF(B:B,Table1[[#This Row],[order_id]])</f>
        <v>0.5</v>
      </c>
      <c r="D22580" t="s">
        <v>129</v>
      </c>
      <c r="E22580">
        <v>1</v>
      </c>
      <c r="F22580" s="1">
        <v>42170</v>
      </c>
      <c r="G22580" s="1" t="str">
        <f>TEXT(Table1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6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>1/COUNTIF(B:B,Table1[[#This Row],[order_id]])</f>
        <v>0.33333333333333331</v>
      </c>
      <c r="D22581" t="s">
        <v>73</v>
      </c>
      <c r="E22581">
        <v>1</v>
      </c>
      <c r="F22581" s="1">
        <v>42170</v>
      </c>
      <c r="G22581" s="1" t="str">
        <f>TEXT(Table1[[#This Row],[order_date]],"dddd")</f>
        <v>Monday</v>
      </c>
      <c r="H22581" s="2">
        <v>0.82791666666666675</v>
      </c>
      <c r="I22581">
        <v>20.75</v>
      </c>
      <c r="J22581">
        <v>20.75</v>
      </c>
      <c r="K22581" t="s">
        <v>176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>1/COUNTIF(B:B,Table1[[#This Row],[order_id]])</f>
        <v>0.33333333333333331</v>
      </c>
      <c r="D22582" t="s">
        <v>25</v>
      </c>
      <c r="E22582">
        <v>1</v>
      </c>
      <c r="F22582" s="1">
        <v>42170</v>
      </c>
      <c r="G22582" s="1" t="str">
        <f>TEXT(Table1[[#This Row],[order_date]],"dddd")</f>
        <v>Monday</v>
      </c>
      <c r="H22582" s="2">
        <v>0.82791666666666675</v>
      </c>
      <c r="I22582">
        <v>20.75</v>
      </c>
      <c r="J22582">
        <v>20.75</v>
      </c>
      <c r="K22582" t="s">
        <v>176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>1/COUNTIF(B:B,Table1[[#This Row],[order_id]])</f>
        <v>0.33333333333333331</v>
      </c>
      <c r="D22583" t="s">
        <v>47</v>
      </c>
      <c r="E22583">
        <v>1</v>
      </c>
      <c r="F22583" s="1">
        <v>42170</v>
      </c>
      <c r="G22583" s="1" t="str">
        <f>TEXT(Table1[[#This Row],[order_date]],"dddd")</f>
        <v>Monday</v>
      </c>
      <c r="H22583" s="2">
        <v>0.82791666666666675</v>
      </c>
      <c r="I22583">
        <v>12.5</v>
      </c>
      <c r="J22583">
        <v>12.5</v>
      </c>
      <c r="K22583" t="s">
        <v>178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>1/COUNTIF(B:B,Table1[[#This Row],[order_id]])</f>
        <v>0.5</v>
      </c>
      <c r="D22584" t="s">
        <v>72</v>
      </c>
      <c r="E22584">
        <v>1</v>
      </c>
      <c r="F22584" s="1">
        <v>42170</v>
      </c>
      <c r="G22584" s="1" t="str">
        <f>TEXT(Table1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6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>1/COUNTIF(B:B,Table1[[#This Row],[order_id]])</f>
        <v>0.5</v>
      </c>
      <c r="D22585" t="s">
        <v>165</v>
      </c>
      <c r="E22585">
        <v>1</v>
      </c>
      <c r="F22585" s="1">
        <v>42170</v>
      </c>
      <c r="G22585" s="1" t="str">
        <f>TEXT(Table1[[#This Row],[order_date]],"dddd")</f>
        <v>Monday</v>
      </c>
      <c r="H22585" s="2">
        <v>0.84020833333333333</v>
      </c>
      <c r="I22585">
        <v>23.65</v>
      </c>
      <c r="J22585">
        <v>23.65</v>
      </c>
      <c r="K22585" t="s">
        <v>178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>1/COUNTIF(B:B,Table1[[#This Row],[order_id]])</f>
        <v>1</v>
      </c>
      <c r="D22586" t="s">
        <v>93</v>
      </c>
      <c r="E22586">
        <v>1</v>
      </c>
      <c r="F22586" s="1">
        <v>42170</v>
      </c>
      <c r="G22586" s="1" t="str">
        <f>TEXT(Table1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178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>1/COUNTIF(B:B,Table1[[#This Row],[order_id]])</f>
        <v>0.33333333333333331</v>
      </c>
      <c r="D22587" t="s">
        <v>76</v>
      </c>
      <c r="E22587">
        <v>1</v>
      </c>
      <c r="F22587" s="1">
        <v>42170</v>
      </c>
      <c r="G22587" s="1" t="str">
        <f>TEXT(Table1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7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>1/COUNTIF(B:B,Table1[[#This Row],[order_id]])</f>
        <v>0.33333333333333331</v>
      </c>
      <c r="D22588" t="s">
        <v>80</v>
      </c>
      <c r="E22588">
        <v>1</v>
      </c>
      <c r="F22588" s="1">
        <v>42170</v>
      </c>
      <c r="G22588" s="1" t="str">
        <f>TEXT(Table1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8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>1/COUNTIF(B:B,Table1[[#This Row],[order_id]])</f>
        <v>0.33333333333333331</v>
      </c>
      <c r="D22589" t="s">
        <v>58</v>
      </c>
      <c r="E22589">
        <v>1</v>
      </c>
      <c r="F22589" s="1">
        <v>42170</v>
      </c>
      <c r="G22589" s="1" t="str">
        <f>TEXT(Table1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8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>1/COUNTIF(B:B,Table1[[#This Row],[order_id]])</f>
        <v>1</v>
      </c>
      <c r="D22590" t="s">
        <v>172</v>
      </c>
      <c r="E22590">
        <v>1</v>
      </c>
      <c r="F22590" s="1">
        <v>42170</v>
      </c>
      <c r="G22590" s="1" t="str">
        <f>TEXT(Table1[[#This Row],[order_date]],"dddd")</f>
        <v>Monday</v>
      </c>
      <c r="H22590" s="2">
        <v>0.86739583333333325</v>
      </c>
      <c r="I22590">
        <v>12.5</v>
      </c>
      <c r="J22590">
        <v>12.5</v>
      </c>
      <c r="K22590" t="s">
        <v>178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>1/COUNTIF(B:B,Table1[[#This Row],[order_id]])</f>
        <v>0.33333333333333331</v>
      </c>
      <c r="D22591" t="s">
        <v>135</v>
      </c>
      <c r="E22591">
        <v>1</v>
      </c>
      <c r="F22591" s="1">
        <v>42170</v>
      </c>
      <c r="G22591" s="1" t="str">
        <f>TEXT(Table1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6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>1/COUNTIF(B:B,Table1[[#This Row],[order_id]])</f>
        <v>0.33333333333333331</v>
      </c>
      <c r="D22592" t="s">
        <v>69</v>
      </c>
      <c r="E22592">
        <v>1</v>
      </c>
      <c r="F22592" s="1">
        <v>42170</v>
      </c>
      <c r="G22592" s="1" t="str">
        <f>TEXT(Table1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6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>1/COUNTIF(B:B,Table1[[#This Row],[order_id]])</f>
        <v>0.33333333333333331</v>
      </c>
      <c r="D22593" t="s">
        <v>162</v>
      </c>
      <c r="E22593">
        <v>1</v>
      </c>
      <c r="F22593" s="1">
        <v>42170</v>
      </c>
      <c r="G22593" s="1" t="str">
        <f>TEXT(Table1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7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>1/COUNTIF(B:B,Table1[[#This Row],[order_id]])</f>
        <v>0.5</v>
      </c>
      <c r="D22594" t="s">
        <v>165</v>
      </c>
      <c r="E22594">
        <v>1</v>
      </c>
      <c r="F22594" s="1">
        <v>42170</v>
      </c>
      <c r="G22594" s="1" t="str">
        <f>TEXT(Table1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178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>1/COUNTIF(B:B,Table1[[#This Row],[order_id]])</f>
        <v>0.5</v>
      </c>
      <c r="D22595" t="s">
        <v>36</v>
      </c>
      <c r="E22595">
        <v>1</v>
      </c>
      <c r="F22595" s="1">
        <v>42170</v>
      </c>
      <c r="G22595" s="1" t="str">
        <f>TEXT(Table1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7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>1/COUNTIF(B:B,Table1[[#This Row],[order_id]])</f>
        <v>1</v>
      </c>
      <c r="D22596" t="s">
        <v>148</v>
      </c>
      <c r="E22596">
        <v>1</v>
      </c>
      <c r="F22596" s="1">
        <v>42170</v>
      </c>
      <c r="G22596" s="1" t="str">
        <f>TEXT(Table1[[#This Row],[order_date]],"dddd")</f>
        <v>Monday</v>
      </c>
      <c r="H22596" s="2">
        <v>0.89185185185185178</v>
      </c>
      <c r="I22596">
        <v>14.5</v>
      </c>
      <c r="J22596">
        <v>14.5</v>
      </c>
      <c r="K22596" t="s">
        <v>177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>1/COUNTIF(B:B,Table1[[#This Row],[order_id]])</f>
        <v>0.5</v>
      </c>
      <c r="D22597" t="s">
        <v>77</v>
      </c>
      <c r="E22597">
        <v>1</v>
      </c>
      <c r="F22597" s="1">
        <v>42170</v>
      </c>
      <c r="G22597" s="1" t="str">
        <f>TEXT(Table1[[#This Row],[order_date]],"dddd")</f>
        <v>Monday</v>
      </c>
      <c r="H22597" s="2">
        <v>0.90725694444444438</v>
      </c>
      <c r="I22597">
        <v>15.25</v>
      </c>
      <c r="J22597">
        <v>15.25</v>
      </c>
      <c r="K22597" t="s">
        <v>176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>1/COUNTIF(B:B,Table1[[#This Row],[order_id]])</f>
        <v>0.5</v>
      </c>
      <c r="D22598" t="s">
        <v>170</v>
      </c>
      <c r="E22598">
        <v>1</v>
      </c>
      <c r="F22598" s="1">
        <v>42170</v>
      </c>
      <c r="G22598" s="1" t="str">
        <f>TEXT(Table1[[#This Row],[order_date]],"dddd")</f>
        <v>Monday</v>
      </c>
      <c r="H22598" s="2">
        <v>0.90725694444444438</v>
      </c>
      <c r="I22598">
        <v>20.5</v>
      </c>
      <c r="J22598">
        <v>20.5</v>
      </c>
      <c r="K22598" t="s">
        <v>176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>1/COUNTIF(B:B,Table1[[#This Row],[order_id]])</f>
        <v>1</v>
      </c>
      <c r="D22599" t="s">
        <v>87</v>
      </c>
      <c r="E22599">
        <v>1</v>
      </c>
      <c r="F22599" s="1">
        <v>42170</v>
      </c>
      <c r="G22599" s="1" t="str">
        <f>TEXT(Table1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6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>1/COUNTIF(B:B,Table1[[#This Row],[order_id]])</f>
        <v>1</v>
      </c>
      <c r="D22600" t="s">
        <v>133</v>
      </c>
      <c r="E22600">
        <v>1</v>
      </c>
      <c r="F22600" s="1">
        <v>42170</v>
      </c>
      <c r="G22600" s="1" t="str">
        <f>TEXT(Table1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7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>1/COUNTIF(B:B,Table1[[#This Row],[order_id]])</f>
        <v>1</v>
      </c>
      <c r="D22601" t="s">
        <v>126</v>
      </c>
      <c r="E22601">
        <v>1</v>
      </c>
      <c r="F22601" s="1">
        <v>42170</v>
      </c>
      <c r="G22601" s="1" t="str">
        <f>TEXT(Table1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8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>1/COUNTIF(B:B,Table1[[#This Row],[order_id]])</f>
        <v>0.25</v>
      </c>
      <c r="D22602" t="s">
        <v>132</v>
      </c>
      <c r="E22602">
        <v>1</v>
      </c>
      <c r="F22602" s="1">
        <v>42170</v>
      </c>
      <c r="G22602" s="1" t="str">
        <f>TEXT(Table1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8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>1/COUNTIF(B:B,Table1[[#This Row],[order_id]])</f>
        <v>0.25</v>
      </c>
      <c r="D22603" t="s">
        <v>113</v>
      </c>
      <c r="E22603">
        <v>1</v>
      </c>
      <c r="F22603" s="1">
        <v>42170</v>
      </c>
      <c r="G22603" s="1" t="str">
        <f>TEXT(Table1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6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>1/COUNTIF(B:B,Table1[[#This Row],[order_id]])</f>
        <v>0.25</v>
      </c>
      <c r="D22604" t="s">
        <v>164</v>
      </c>
      <c r="E22604">
        <v>1</v>
      </c>
      <c r="F22604" s="1">
        <v>42170</v>
      </c>
      <c r="G22604" s="1" t="str">
        <f>TEXT(Table1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7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>1/COUNTIF(B:B,Table1[[#This Row],[order_id]])</f>
        <v>0.25</v>
      </c>
      <c r="D22605" t="s">
        <v>47</v>
      </c>
      <c r="E22605">
        <v>1</v>
      </c>
      <c r="F22605" s="1">
        <v>42170</v>
      </c>
      <c r="G22605" s="1" t="str">
        <f>TEXT(Table1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8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>1/COUNTIF(B:B,Table1[[#This Row],[order_id]])</f>
        <v>0.5</v>
      </c>
      <c r="D22606" t="s">
        <v>163</v>
      </c>
      <c r="E22606">
        <v>1</v>
      </c>
      <c r="F22606" s="1">
        <v>42171</v>
      </c>
      <c r="G22606" s="1" t="str">
        <f>TEXT(Table1[[#This Row],[order_date]],"dddd")</f>
        <v>Tuesday</v>
      </c>
      <c r="H22606" s="2">
        <v>0.46973379629629625</v>
      </c>
      <c r="I22606">
        <v>16</v>
      </c>
      <c r="J22606">
        <v>16</v>
      </c>
      <c r="K22606" t="s">
        <v>177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>1/COUNTIF(B:B,Table1[[#This Row],[order_id]])</f>
        <v>0.5</v>
      </c>
      <c r="D22607" t="s">
        <v>151</v>
      </c>
      <c r="E22607">
        <v>1</v>
      </c>
      <c r="F22607" s="1">
        <v>42171</v>
      </c>
      <c r="G22607" s="1" t="str">
        <f>TEXT(Table1[[#This Row],[order_date]],"dddd")</f>
        <v>Tuesday</v>
      </c>
      <c r="H22607" s="2">
        <v>0.46973379629629625</v>
      </c>
      <c r="I22607">
        <v>12.75</v>
      </c>
      <c r="J22607">
        <v>12.75</v>
      </c>
      <c r="K22607" t="s">
        <v>178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>1/COUNTIF(B:B,Table1[[#This Row],[order_id]])</f>
        <v>1</v>
      </c>
      <c r="D22608" t="s">
        <v>143</v>
      </c>
      <c r="E22608">
        <v>1</v>
      </c>
      <c r="F22608" s="1">
        <v>42171</v>
      </c>
      <c r="G22608" s="1" t="str">
        <f>TEXT(Table1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8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>1/COUNTIF(B:B,Table1[[#This Row],[order_id]])</f>
        <v>1</v>
      </c>
      <c r="D22609" t="s">
        <v>12</v>
      </c>
      <c r="E22609">
        <v>1</v>
      </c>
      <c r="F22609" s="1">
        <v>42171</v>
      </c>
      <c r="G22609" s="1" t="str">
        <f>TEXT(Table1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7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>1/COUNTIF(B:B,Table1[[#This Row],[order_id]])</f>
        <v>1</v>
      </c>
      <c r="D22610" t="s">
        <v>165</v>
      </c>
      <c r="E22610">
        <v>1</v>
      </c>
      <c r="F22610" s="1">
        <v>42171</v>
      </c>
      <c r="G22610" s="1" t="str">
        <f>TEXT(Table1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178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>1/COUNTIF(B:B,Table1[[#This Row],[order_id]])</f>
        <v>1</v>
      </c>
      <c r="D22611" t="s">
        <v>138</v>
      </c>
      <c r="E22611">
        <v>1</v>
      </c>
      <c r="F22611" s="1">
        <v>42171</v>
      </c>
      <c r="G22611" s="1" t="str">
        <f>TEXT(Table1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6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Table1[[#This Row],[order_id]])</f>
        <v>0.25</v>
      </c>
      <c r="D22612" t="s">
        <v>99</v>
      </c>
      <c r="E22612">
        <v>1</v>
      </c>
      <c r="F22612" s="1">
        <v>42171</v>
      </c>
      <c r="G22612" s="1" t="str">
        <f>TEXT(Table1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7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>1/COUNTIF(B:B,Table1[[#This Row],[order_id]])</f>
        <v>0.25</v>
      </c>
      <c r="D22613" t="s">
        <v>12</v>
      </c>
      <c r="E22613">
        <v>1</v>
      </c>
      <c r="F22613" s="1">
        <v>42171</v>
      </c>
      <c r="G22613" s="1" t="str">
        <f>TEXT(Table1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7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>1/COUNTIF(B:B,Table1[[#This Row],[order_id]])</f>
        <v>0.25</v>
      </c>
      <c r="D22614" t="s">
        <v>112</v>
      </c>
      <c r="E22614">
        <v>1</v>
      </c>
      <c r="F22614" s="1">
        <v>42171</v>
      </c>
      <c r="G22614" s="1" t="str">
        <f>TEXT(Table1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6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>1/COUNTIF(B:B,Table1[[#This Row],[order_id]])</f>
        <v>0.25</v>
      </c>
      <c r="D22615" t="s">
        <v>157</v>
      </c>
      <c r="E22615">
        <v>1</v>
      </c>
      <c r="F22615" s="1">
        <v>42171</v>
      </c>
      <c r="G22615" s="1" t="str">
        <f>TEXT(Table1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8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>1/COUNTIF(B:B,Table1[[#This Row],[order_id]])</f>
        <v>1</v>
      </c>
      <c r="D22616" t="s">
        <v>128</v>
      </c>
      <c r="E22616">
        <v>1</v>
      </c>
      <c r="F22616" s="1">
        <v>42171</v>
      </c>
      <c r="G22616" s="1" t="str">
        <f>TEXT(Table1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7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>1/COUNTIF(B:B,Table1[[#This Row],[order_id]])</f>
        <v>7.6923076923076927E-2</v>
      </c>
      <c r="D22617" t="s">
        <v>84</v>
      </c>
      <c r="E22617">
        <v>1</v>
      </c>
      <c r="F22617" s="1">
        <v>42171</v>
      </c>
      <c r="G22617" s="1" t="str">
        <f>TEXT(Table1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8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>1/COUNTIF(B:B,Table1[[#This Row],[order_id]])</f>
        <v>7.6923076923076927E-2</v>
      </c>
      <c r="D22618" t="s">
        <v>73</v>
      </c>
      <c r="E22618">
        <v>1</v>
      </c>
      <c r="F22618" s="1">
        <v>42171</v>
      </c>
      <c r="G22618" s="1" t="str">
        <f>TEXT(Table1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6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>1/COUNTIF(B:B,Table1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Table1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6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>1/COUNTIF(B:B,Table1[[#This Row],[order_id]])</f>
        <v>7.6923076923076927E-2</v>
      </c>
      <c r="D22620" t="s">
        <v>51</v>
      </c>
      <c r="E22620">
        <v>2</v>
      </c>
      <c r="F22620" s="1">
        <v>42171</v>
      </c>
      <c r="G22620" s="1" t="str">
        <f>TEXT(Table1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8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>1/COUNTIF(B:B,Table1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Table1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7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>1/COUNTIF(B:B,Table1[[#This Row],[order_id]])</f>
        <v>7.6923076923076927E-2</v>
      </c>
      <c r="D22622" t="s">
        <v>36</v>
      </c>
      <c r="E22622">
        <v>1</v>
      </c>
      <c r="F22622" s="1">
        <v>42171</v>
      </c>
      <c r="G22622" s="1" t="str">
        <f>TEXT(Table1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7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>1/COUNTIF(B:B,Table1[[#This Row],[order_id]])</f>
        <v>7.6923076923076927E-2</v>
      </c>
      <c r="D22623" t="s">
        <v>161</v>
      </c>
      <c r="E22623">
        <v>1</v>
      </c>
      <c r="F22623" s="1">
        <v>42171</v>
      </c>
      <c r="G22623" s="1" t="str">
        <f>TEXT(Table1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8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>1/COUNTIF(B:B,Table1[[#This Row],[order_id]])</f>
        <v>7.6923076923076927E-2</v>
      </c>
      <c r="D22624" t="s">
        <v>163</v>
      </c>
      <c r="E22624">
        <v>1</v>
      </c>
      <c r="F22624" s="1">
        <v>42171</v>
      </c>
      <c r="G22624" s="1" t="str">
        <f>TEXT(Table1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7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>1/COUNTIF(B:B,Table1[[#This Row],[order_id]])</f>
        <v>7.6923076923076927E-2</v>
      </c>
      <c r="D22625" t="s">
        <v>121</v>
      </c>
      <c r="E22625">
        <v>1</v>
      </c>
      <c r="F22625" s="1">
        <v>42171</v>
      </c>
      <c r="G22625" s="1" t="str">
        <f>TEXT(Table1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7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>1/COUNTIF(B:B,Table1[[#This Row],[order_id]])</f>
        <v>7.6923076923076927E-2</v>
      </c>
      <c r="D22626" t="s">
        <v>59</v>
      </c>
      <c r="E22626">
        <v>1</v>
      </c>
      <c r="F22626" s="1">
        <v>42171</v>
      </c>
      <c r="G22626" s="1" t="str">
        <f>TEXT(Table1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6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>1/COUNTIF(B:B,Table1[[#This Row],[order_id]])</f>
        <v>7.6923076923076927E-2</v>
      </c>
      <c r="D22627" t="s">
        <v>157</v>
      </c>
      <c r="E22627">
        <v>1</v>
      </c>
      <c r="F22627" s="1">
        <v>42171</v>
      </c>
      <c r="G22627" s="1" t="str">
        <f>TEXT(Table1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8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>1/COUNTIF(B:B,Table1[[#This Row],[order_id]])</f>
        <v>7.6923076923076927E-2</v>
      </c>
      <c r="D22628" t="s">
        <v>155</v>
      </c>
      <c r="E22628">
        <v>1</v>
      </c>
      <c r="F22628" s="1">
        <v>42171</v>
      </c>
      <c r="G22628" s="1" t="str">
        <f>TEXT(Table1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7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>1/COUNTIF(B:B,Table1[[#This Row],[order_id]])</f>
        <v>7.6923076923076927E-2</v>
      </c>
      <c r="D22629" t="s">
        <v>140</v>
      </c>
      <c r="E22629">
        <v>1</v>
      </c>
      <c r="F22629" s="1">
        <v>42171</v>
      </c>
      <c r="G22629" s="1" t="str">
        <f>TEXT(Table1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9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>1/COUNTIF(B:B,Table1[[#This Row],[order_id]])</f>
        <v>1</v>
      </c>
      <c r="D22630" t="s">
        <v>32</v>
      </c>
      <c r="E22630">
        <v>1</v>
      </c>
      <c r="F22630" s="1">
        <v>42171</v>
      </c>
      <c r="G22630" s="1" t="str">
        <f>TEXT(Table1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6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>1/COUNTIF(B:B,Table1[[#This Row],[order_id]])</f>
        <v>0.25</v>
      </c>
      <c r="D22631" t="s">
        <v>169</v>
      </c>
      <c r="E22631">
        <v>1</v>
      </c>
      <c r="F22631" s="1">
        <v>42171</v>
      </c>
      <c r="G22631" s="1" t="str">
        <f>TEXT(Table1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8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>1/COUNTIF(B:B,Table1[[#This Row],[order_id]])</f>
        <v>0.25</v>
      </c>
      <c r="D22632" t="s">
        <v>161</v>
      </c>
      <c r="E22632">
        <v>1</v>
      </c>
      <c r="F22632" s="1">
        <v>42171</v>
      </c>
      <c r="G22632" s="1" t="str">
        <f>TEXT(Table1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8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>1/COUNTIF(B:B,Table1[[#This Row],[order_id]])</f>
        <v>0.25</v>
      </c>
      <c r="D22633" t="s">
        <v>62</v>
      </c>
      <c r="E22633">
        <v>1</v>
      </c>
      <c r="F22633" s="1">
        <v>42171</v>
      </c>
      <c r="G22633" s="1" t="str">
        <f>TEXT(Table1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6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>1/COUNTIF(B:B,Table1[[#This Row],[order_id]])</f>
        <v>0.25</v>
      </c>
      <c r="D22634" t="s">
        <v>151</v>
      </c>
      <c r="E22634">
        <v>1</v>
      </c>
      <c r="F22634" s="1">
        <v>42171</v>
      </c>
      <c r="G22634" s="1" t="str">
        <f>TEXT(Table1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8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>1/COUNTIF(B:B,Table1[[#This Row],[order_id]])</f>
        <v>0.33333333333333331</v>
      </c>
      <c r="D22635" t="s">
        <v>76</v>
      </c>
      <c r="E22635">
        <v>2</v>
      </c>
      <c r="F22635" s="1">
        <v>42171</v>
      </c>
      <c r="G22635" s="1" t="str">
        <f>TEXT(Table1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7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>1/COUNTIF(B:B,Table1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Table1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6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>1/COUNTIF(B:B,Table1[[#This Row],[order_id]])</f>
        <v>0.33333333333333331</v>
      </c>
      <c r="D22637" t="s">
        <v>128</v>
      </c>
      <c r="E22637">
        <v>1</v>
      </c>
      <c r="F22637" s="1">
        <v>42171</v>
      </c>
      <c r="G22637" s="1" t="str">
        <f>TEXT(Table1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7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>1/COUNTIF(B:B,Table1[[#This Row],[order_id]])</f>
        <v>1</v>
      </c>
      <c r="D22638" t="s">
        <v>20</v>
      </c>
      <c r="E22638">
        <v>1</v>
      </c>
      <c r="F22638" s="1">
        <v>42171</v>
      </c>
      <c r="G22638" s="1" t="str">
        <f>TEXT(Table1[[#This Row],[order_date]],"dddd")</f>
        <v>Tuesday</v>
      </c>
      <c r="H22638" s="2">
        <v>0.54861111111111105</v>
      </c>
      <c r="I22638">
        <v>18.5</v>
      </c>
      <c r="J22638">
        <v>18.5</v>
      </c>
      <c r="K22638" t="s">
        <v>176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>1/COUNTIF(B:B,Table1[[#This Row],[order_id]])</f>
        <v>0.5</v>
      </c>
      <c r="D22639" t="s">
        <v>84</v>
      </c>
      <c r="E22639">
        <v>1</v>
      </c>
      <c r="F22639" s="1">
        <v>42171</v>
      </c>
      <c r="G22639" s="1" t="str">
        <f>TEXT(Table1[[#This Row],[order_date]],"dddd")</f>
        <v>Tuesday</v>
      </c>
      <c r="H22639" s="2">
        <v>0.54905092592592586</v>
      </c>
      <c r="I22639">
        <v>12</v>
      </c>
      <c r="J22639">
        <v>12</v>
      </c>
      <c r="K22639" t="s">
        <v>178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>1/COUNTIF(B:B,Table1[[#This Row],[order_id]])</f>
        <v>0.5</v>
      </c>
      <c r="D22640" t="s">
        <v>150</v>
      </c>
      <c r="E22640">
        <v>1</v>
      </c>
      <c r="F22640" s="1">
        <v>42171</v>
      </c>
      <c r="G22640" s="1" t="str">
        <f>TEXT(Table1[[#This Row],[order_date]],"dddd")</f>
        <v>Tuesday</v>
      </c>
      <c r="H22640" s="2">
        <v>0.54905092592592586</v>
      </c>
      <c r="I22640">
        <v>12.5</v>
      </c>
      <c r="J22640">
        <v>12.5</v>
      </c>
      <c r="K22640" t="s">
        <v>178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>1/COUNTIF(B:B,Table1[[#This Row],[order_id]])</f>
        <v>0.5</v>
      </c>
      <c r="D22641" t="s">
        <v>84</v>
      </c>
      <c r="E22641">
        <v>1</v>
      </c>
      <c r="F22641" s="1">
        <v>42171</v>
      </c>
      <c r="G22641" s="1" t="str">
        <f>TEXT(Table1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8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>1/COUNTIF(B:B,Table1[[#This Row],[order_id]])</f>
        <v>0.5</v>
      </c>
      <c r="D22642" t="s">
        <v>50</v>
      </c>
      <c r="E22642">
        <v>1</v>
      </c>
      <c r="F22642" s="1">
        <v>42171</v>
      </c>
      <c r="G22642" s="1" t="str">
        <f>TEXT(Table1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8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Table1[[#This Row],[order_id]])</f>
        <v>0.33333333333333331</v>
      </c>
      <c r="D22643" t="s">
        <v>76</v>
      </c>
      <c r="E22643">
        <v>1</v>
      </c>
      <c r="F22643" s="1">
        <v>42171</v>
      </c>
      <c r="G22643" s="1" t="str">
        <f>TEXT(Table1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7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>1/COUNTIF(B:B,Table1[[#This Row],[order_id]])</f>
        <v>0.33333333333333331</v>
      </c>
      <c r="D22644" t="s">
        <v>163</v>
      </c>
      <c r="E22644">
        <v>1</v>
      </c>
      <c r="F22644" s="1">
        <v>42171</v>
      </c>
      <c r="G22644" s="1" t="str">
        <f>TEXT(Table1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7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>1/COUNTIF(B:B,Table1[[#This Row],[order_id]])</f>
        <v>0.33333333333333331</v>
      </c>
      <c r="D22645" t="s">
        <v>162</v>
      </c>
      <c r="E22645">
        <v>1</v>
      </c>
      <c r="F22645" s="1">
        <v>42171</v>
      </c>
      <c r="G22645" s="1" t="str">
        <f>TEXT(Table1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7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>1/COUNTIF(B:B,Table1[[#This Row],[order_id]])</f>
        <v>0.5</v>
      </c>
      <c r="D22646" t="s">
        <v>119</v>
      </c>
      <c r="E22646">
        <v>1</v>
      </c>
      <c r="F22646" s="1">
        <v>42171</v>
      </c>
      <c r="G22646" s="1" t="str">
        <f>TEXT(Table1[[#This Row],[order_date]],"dddd")</f>
        <v>Tuesday</v>
      </c>
      <c r="H22646" s="2">
        <v>0.56835648148148155</v>
      </c>
      <c r="I22646">
        <v>12.5</v>
      </c>
      <c r="J22646">
        <v>12.5</v>
      </c>
      <c r="K22646" t="s">
        <v>177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>1/COUNTIF(B:B,Table1[[#This Row],[order_id]])</f>
        <v>0.5</v>
      </c>
      <c r="D22647" t="s">
        <v>47</v>
      </c>
      <c r="E22647">
        <v>1</v>
      </c>
      <c r="F22647" s="1">
        <v>42171</v>
      </c>
      <c r="G22647" s="1" t="str">
        <f>TEXT(Table1[[#This Row],[order_date]],"dddd")</f>
        <v>Tuesday</v>
      </c>
      <c r="H22647" s="2">
        <v>0.56835648148148155</v>
      </c>
      <c r="I22647">
        <v>12.5</v>
      </c>
      <c r="J22647">
        <v>12.5</v>
      </c>
      <c r="K22647" t="s">
        <v>178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>1/COUNTIF(B:B,Table1[[#This Row],[order_id]])</f>
        <v>0.5</v>
      </c>
      <c r="D22648" t="s">
        <v>90</v>
      </c>
      <c r="E22648">
        <v>1</v>
      </c>
      <c r="F22648" s="1">
        <v>42171</v>
      </c>
      <c r="G22648" s="1" t="str">
        <f>TEXT(Table1[[#This Row],[order_date]],"dddd")</f>
        <v>Tuesday</v>
      </c>
      <c r="H22648" s="2">
        <v>0.58277777777777773</v>
      </c>
      <c r="I22648">
        <v>17.95</v>
      </c>
      <c r="J22648">
        <v>17.95</v>
      </c>
      <c r="K22648" t="s">
        <v>176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>1/COUNTIF(B:B,Table1[[#This Row],[order_id]])</f>
        <v>0.5</v>
      </c>
      <c r="D22649" t="s">
        <v>87</v>
      </c>
      <c r="E22649">
        <v>1</v>
      </c>
      <c r="F22649" s="1">
        <v>42171</v>
      </c>
      <c r="G22649" s="1" t="str">
        <f>TEXT(Table1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6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>1/COUNTIF(B:B,Table1[[#This Row],[order_id]])</f>
        <v>0.33333333333333331</v>
      </c>
      <c r="D22650" t="s">
        <v>84</v>
      </c>
      <c r="E22650">
        <v>1</v>
      </c>
      <c r="F22650" s="1">
        <v>42171</v>
      </c>
      <c r="G22650" s="1" t="str">
        <f>TEXT(Table1[[#This Row],[order_date]],"dddd")</f>
        <v>Tuesday</v>
      </c>
      <c r="H22650" s="2">
        <v>0.58409722222222216</v>
      </c>
      <c r="I22650">
        <v>12</v>
      </c>
      <c r="J22650">
        <v>12</v>
      </c>
      <c r="K22650" t="s">
        <v>178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>1/COUNTIF(B:B,Table1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Table1[[#This Row],[order_date]],"dddd")</f>
        <v>Tuesday</v>
      </c>
      <c r="H22651" s="2">
        <v>0.58409722222222216</v>
      </c>
      <c r="I22651">
        <v>18.5</v>
      </c>
      <c r="J22651">
        <v>18.5</v>
      </c>
      <c r="K22651" t="s">
        <v>176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>1/COUNTIF(B:B,Table1[[#This Row],[order_id]])</f>
        <v>0.33333333333333331</v>
      </c>
      <c r="D22652" t="s">
        <v>136</v>
      </c>
      <c r="E22652">
        <v>1</v>
      </c>
      <c r="F22652" s="1">
        <v>42171</v>
      </c>
      <c r="G22652" s="1" t="str">
        <f>TEXT(Table1[[#This Row],[order_date]],"dddd")</f>
        <v>Tuesday</v>
      </c>
      <c r="H22652" s="2">
        <v>0.58409722222222216</v>
      </c>
      <c r="I22652">
        <v>12.5</v>
      </c>
      <c r="J22652">
        <v>12.5</v>
      </c>
      <c r="K22652" t="s">
        <v>178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>1/COUNTIF(B:B,Table1[[#This Row],[order_id]])</f>
        <v>1</v>
      </c>
      <c r="D22653" t="s">
        <v>120</v>
      </c>
      <c r="E22653">
        <v>1</v>
      </c>
      <c r="F22653" s="1">
        <v>42171</v>
      </c>
      <c r="G22653" s="1" t="str">
        <f>TEXT(Table1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8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Table1[[#This Row],[order_id]])</f>
        <v>1</v>
      </c>
      <c r="D22654" t="s">
        <v>76</v>
      </c>
      <c r="E22654">
        <v>1</v>
      </c>
      <c r="F22654" s="1">
        <v>42171</v>
      </c>
      <c r="G22654" s="1" t="str">
        <f>TEXT(Table1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7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>1/COUNTIF(B:B,Table1[[#This Row],[order_id]])</f>
        <v>1</v>
      </c>
      <c r="D22655" t="s">
        <v>140</v>
      </c>
      <c r="E22655">
        <v>1</v>
      </c>
      <c r="F22655" s="1">
        <v>42171</v>
      </c>
      <c r="G22655" s="1" t="str">
        <f>TEXT(Table1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9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>1/COUNTIF(B:B,Table1[[#This Row],[order_id]])</f>
        <v>1</v>
      </c>
      <c r="D22656" t="s">
        <v>47</v>
      </c>
      <c r="E22656">
        <v>1</v>
      </c>
      <c r="F22656" s="1">
        <v>42171</v>
      </c>
      <c r="G22656" s="1" t="str">
        <f>TEXT(Table1[[#This Row],[order_date]],"dddd")</f>
        <v>Tuesday</v>
      </c>
      <c r="H22656" s="2">
        <v>0.68459490740740747</v>
      </c>
      <c r="I22656">
        <v>12.5</v>
      </c>
      <c r="J22656">
        <v>12.5</v>
      </c>
      <c r="K22656" t="s">
        <v>178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>1/COUNTIF(B:B,Table1[[#This Row],[order_id]])</f>
        <v>0.33333333333333331</v>
      </c>
      <c r="D22657" t="s">
        <v>84</v>
      </c>
      <c r="E22657">
        <v>1</v>
      </c>
      <c r="F22657" s="1">
        <v>42171</v>
      </c>
      <c r="G22657" s="1" t="str">
        <f>TEXT(Table1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8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>1/COUNTIF(B:B,Table1[[#This Row],[order_id]])</f>
        <v>0.33333333333333331</v>
      </c>
      <c r="D22658" t="s">
        <v>50</v>
      </c>
      <c r="E22658">
        <v>1</v>
      </c>
      <c r="F22658" s="1">
        <v>42171</v>
      </c>
      <c r="G22658" s="1" t="str">
        <f>TEXT(Table1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8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Table1[[#This Row],[order_id]])</f>
        <v>0.33333333333333331</v>
      </c>
      <c r="D22659" t="s">
        <v>29</v>
      </c>
      <c r="E22659">
        <v>1</v>
      </c>
      <c r="F22659" s="1">
        <v>42171</v>
      </c>
      <c r="G22659" s="1" t="str">
        <f>TEXT(Table1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7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>1/COUNTIF(B:B,Table1[[#This Row],[order_id]])</f>
        <v>0.33333333333333331</v>
      </c>
      <c r="D22660" t="s">
        <v>163</v>
      </c>
      <c r="E22660">
        <v>1</v>
      </c>
      <c r="F22660" s="1">
        <v>42171</v>
      </c>
      <c r="G22660" s="1" t="str">
        <f>TEXT(Table1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7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>1/COUNTIF(B:B,Table1[[#This Row],[order_id]])</f>
        <v>0.33333333333333331</v>
      </c>
      <c r="D22661" t="s">
        <v>122</v>
      </c>
      <c r="E22661">
        <v>1</v>
      </c>
      <c r="F22661" s="1">
        <v>42171</v>
      </c>
      <c r="G22661" s="1" t="str">
        <f>TEXT(Table1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6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>1/COUNTIF(B:B,Table1[[#This Row],[order_id]])</f>
        <v>0.33333333333333331</v>
      </c>
      <c r="D22662" t="s">
        <v>65</v>
      </c>
      <c r="E22662">
        <v>1</v>
      </c>
      <c r="F22662" s="1">
        <v>42171</v>
      </c>
      <c r="G22662" s="1" t="str">
        <f>TEXT(Table1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8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>1/COUNTIF(B:B,Table1[[#This Row],[order_id]])</f>
        <v>0.25</v>
      </c>
      <c r="D22663" t="s">
        <v>72</v>
      </c>
      <c r="E22663">
        <v>1</v>
      </c>
      <c r="F22663" s="1">
        <v>42171</v>
      </c>
      <c r="G22663" s="1" t="str">
        <f>TEXT(Table1[[#This Row],[order_date]],"dddd")</f>
        <v>Tuesday</v>
      </c>
      <c r="H22663" s="2">
        <v>0.7007175925925927</v>
      </c>
      <c r="I22663">
        <v>20.75</v>
      </c>
      <c r="J22663">
        <v>20.75</v>
      </c>
      <c r="K22663" t="s">
        <v>176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>1/COUNTIF(B:B,Table1[[#This Row],[order_id]])</f>
        <v>0.25</v>
      </c>
      <c r="D22664" t="s">
        <v>172</v>
      </c>
      <c r="E22664">
        <v>1</v>
      </c>
      <c r="F22664" s="1">
        <v>42171</v>
      </c>
      <c r="G22664" s="1" t="str">
        <f>TEXT(Table1[[#This Row],[order_date]],"dddd")</f>
        <v>Tuesday</v>
      </c>
      <c r="H22664" s="2">
        <v>0.7007175925925927</v>
      </c>
      <c r="I22664">
        <v>12.5</v>
      </c>
      <c r="J22664">
        <v>12.5</v>
      </c>
      <c r="K22664" t="s">
        <v>178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>1/COUNTIF(B:B,Table1[[#This Row],[order_id]])</f>
        <v>0.25</v>
      </c>
      <c r="D22665" t="s">
        <v>62</v>
      </c>
      <c r="E22665">
        <v>1</v>
      </c>
      <c r="F22665" s="1">
        <v>42171</v>
      </c>
      <c r="G22665" s="1" t="str">
        <f>TEXT(Table1[[#This Row],[order_date]],"dddd")</f>
        <v>Tuesday</v>
      </c>
      <c r="H22665" s="2">
        <v>0.7007175925925927</v>
      </c>
      <c r="I22665">
        <v>20.75</v>
      </c>
      <c r="J22665">
        <v>20.75</v>
      </c>
      <c r="K22665" t="s">
        <v>176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>1/COUNTIF(B:B,Table1[[#This Row],[order_id]])</f>
        <v>0.25</v>
      </c>
      <c r="D22666" t="s">
        <v>162</v>
      </c>
      <c r="E22666">
        <v>1</v>
      </c>
      <c r="F22666" s="1">
        <v>42171</v>
      </c>
      <c r="G22666" s="1" t="str">
        <f>TEXT(Table1[[#This Row],[order_date]],"dddd")</f>
        <v>Tuesday</v>
      </c>
      <c r="H22666" s="2">
        <v>0.7007175925925927</v>
      </c>
      <c r="I22666">
        <v>16</v>
      </c>
      <c r="J22666">
        <v>16</v>
      </c>
      <c r="K22666" t="s">
        <v>177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>1/COUNTIF(B:B,Table1[[#This Row],[order_id]])</f>
        <v>0.25</v>
      </c>
      <c r="D22667" t="s">
        <v>72</v>
      </c>
      <c r="E22667">
        <v>1</v>
      </c>
      <c r="F22667" s="1">
        <v>42171</v>
      </c>
      <c r="G22667" s="1" t="str">
        <f>TEXT(Table1[[#This Row],[order_date]],"dddd")</f>
        <v>Tuesday</v>
      </c>
      <c r="H22667" s="2">
        <v>0.71510416666666676</v>
      </c>
      <c r="I22667">
        <v>20.75</v>
      </c>
      <c r="J22667">
        <v>20.75</v>
      </c>
      <c r="K22667" t="s">
        <v>176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>1/COUNTIF(B:B,Table1[[#This Row],[order_id]])</f>
        <v>0.25</v>
      </c>
      <c r="D22668" t="s">
        <v>149</v>
      </c>
      <c r="E22668">
        <v>1</v>
      </c>
      <c r="F22668" s="1">
        <v>42171</v>
      </c>
      <c r="G22668" s="1" t="str">
        <f>TEXT(Table1[[#This Row],[order_date]],"dddd")</f>
        <v>Tuesday</v>
      </c>
      <c r="H22668" s="2">
        <v>0.71510416666666676</v>
      </c>
      <c r="I22668">
        <v>12.25</v>
      </c>
      <c r="J22668">
        <v>12.25</v>
      </c>
      <c r="K22668" t="s">
        <v>178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>1/COUNTIF(B:B,Table1[[#This Row],[order_id]])</f>
        <v>0.25</v>
      </c>
      <c r="D22669" t="s">
        <v>109</v>
      </c>
      <c r="E22669">
        <v>1</v>
      </c>
      <c r="F22669" s="1">
        <v>42171</v>
      </c>
      <c r="G22669" s="1" t="str">
        <f>TEXT(Table1[[#This Row],[order_date]],"dddd")</f>
        <v>Tuesday</v>
      </c>
      <c r="H22669" s="2">
        <v>0.71510416666666676</v>
      </c>
      <c r="I22669">
        <v>20.25</v>
      </c>
      <c r="J22669">
        <v>20.25</v>
      </c>
      <c r="K22669" t="s">
        <v>176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>1/COUNTIF(B:B,Table1[[#This Row],[order_id]])</f>
        <v>0.25</v>
      </c>
      <c r="D22670" t="s">
        <v>140</v>
      </c>
      <c r="E22670">
        <v>1</v>
      </c>
      <c r="F22670" s="1">
        <v>42171</v>
      </c>
      <c r="G22670" s="1" t="str">
        <f>TEXT(Table1[[#This Row],[order_date]],"dddd")</f>
        <v>Tuesday</v>
      </c>
      <c r="H22670" s="2">
        <v>0.71510416666666676</v>
      </c>
      <c r="I22670">
        <v>25.5</v>
      </c>
      <c r="J22670">
        <v>25.5</v>
      </c>
      <c r="K22670" t="s">
        <v>179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>1/COUNTIF(B:B,Table1[[#This Row],[order_id]])</f>
        <v>1</v>
      </c>
      <c r="D22671" t="s">
        <v>50</v>
      </c>
      <c r="E22671">
        <v>1</v>
      </c>
      <c r="F22671" s="1">
        <v>42171</v>
      </c>
      <c r="G22671" s="1" t="str">
        <f>TEXT(Table1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8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Table1[[#This Row],[order_id]])</f>
        <v>1</v>
      </c>
      <c r="D22672" t="s">
        <v>133</v>
      </c>
      <c r="E22672">
        <v>1</v>
      </c>
      <c r="F22672" s="1">
        <v>42171</v>
      </c>
      <c r="G22672" s="1" t="str">
        <f>TEXT(Table1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7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>1/COUNTIF(B:B,Table1[[#This Row],[order_id]])</f>
        <v>1</v>
      </c>
      <c r="D22673" t="s">
        <v>112</v>
      </c>
      <c r="E22673">
        <v>1</v>
      </c>
      <c r="F22673" s="1">
        <v>42171</v>
      </c>
      <c r="G22673" s="1" t="str">
        <f>TEXT(Table1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6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>1/COUNTIF(B:B,Table1[[#This Row],[order_id]])</f>
        <v>0.25</v>
      </c>
      <c r="D22674" t="s">
        <v>68</v>
      </c>
      <c r="E22674">
        <v>1</v>
      </c>
      <c r="F22674" s="1">
        <v>42171</v>
      </c>
      <c r="G22674" s="1" t="str">
        <f>TEXT(Table1[[#This Row],[order_date]],"dddd")</f>
        <v>Tuesday</v>
      </c>
      <c r="H22674" s="2">
        <v>0.72721064814814806</v>
      </c>
      <c r="I22674">
        <v>20.25</v>
      </c>
      <c r="J22674">
        <v>20.25</v>
      </c>
      <c r="K22674" t="s">
        <v>176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>1/COUNTIF(B:B,Table1[[#This Row],[order_id]])</f>
        <v>0.25</v>
      </c>
      <c r="D22675" t="s">
        <v>149</v>
      </c>
      <c r="E22675">
        <v>1</v>
      </c>
      <c r="F22675" s="1">
        <v>42171</v>
      </c>
      <c r="G22675" s="1" t="str">
        <f>TEXT(Table1[[#This Row],[order_date]],"dddd")</f>
        <v>Tuesday</v>
      </c>
      <c r="H22675" s="2">
        <v>0.72721064814814806</v>
      </c>
      <c r="I22675">
        <v>12.25</v>
      </c>
      <c r="J22675">
        <v>12.25</v>
      </c>
      <c r="K22675" t="s">
        <v>178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>1/COUNTIF(B:B,Table1[[#This Row],[order_id]])</f>
        <v>0.25</v>
      </c>
      <c r="D22676" t="s">
        <v>171</v>
      </c>
      <c r="E22676">
        <v>1</v>
      </c>
      <c r="F22676" s="1">
        <v>42171</v>
      </c>
      <c r="G22676" s="1" t="str">
        <f>TEXT(Table1[[#This Row],[order_date]],"dddd")</f>
        <v>Tuesday</v>
      </c>
      <c r="H22676" s="2">
        <v>0.72721064814814806</v>
      </c>
      <c r="I22676">
        <v>16.5</v>
      </c>
      <c r="J22676">
        <v>16.5</v>
      </c>
      <c r="K22676" t="s">
        <v>177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>1/COUNTIF(B:B,Table1[[#This Row],[order_id]])</f>
        <v>0.25</v>
      </c>
      <c r="D22677" t="s">
        <v>137</v>
      </c>
      <c r="E22677">
        <v>1</v>
      </c>
      <c r="F22677" s="1">
        <v>42171</v>
      </c>
      <c r="G22677" s="1" t="str">
        <f>TEXT(Table1[[#This Row],[order_date]],"dddd")</f>
        <v>Tuesday</v>
      </c>
      <c r="H22677" s="2">
        <v>0.72721064814814806</v>
      </c>
      <c r="I22677">
        <v>16.75</v>
      </c>
      <c r="J22677">
        <v>16.75</v>
      </c>
      <c r="K22677" t="s">
        <v>177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>1/COUNTIF(B:B,Table1[[#This Row],[order_id]])</f>
        <v>1</v>
      </c>
      <c r="D22678" t="s">
        <v>76</v>
      </c>
      <c r="E22678">
        <v>1</v>
      </c>
      <c r="F22678" s="1">
        <v>42171</v>
      </c>
      <c r="G22678" s="1" t="str">
        <f>TEXT(Table1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7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>1/COUNTIF(B:B,Table1[[#This Row],[order_id]])</f>
        <v>0.5</v>
      </c>
      <c r="D22679" t="s">
        <v>29</v>
      </c>
      <c r="E22679">
        <v>1</v>
      </c>
      <c r="F22679" s="1">
        <v>42171</v>
      </c>
      <c r="G22679" s="1" t="str">
        <f>TEXT(Table1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7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>1/COUNTIF(B:B,Table1[[#This Row],[order_id]])</f>
        <v>0.5</v>
      </c>
      <c r="D22680" t="s">
        <v>145</v>
      </c>
      <c r="E22680">
        <v>1</v>
      </c>
      <c r="F22680" s="1">
        <v>42171</v>
      </c>
      <c r="G22680" s="1" t="str">
        <f>TEXT(Table1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7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Table1[[#This Row],[order_id]])</f>
        <v>1</v>
      </c>
      <c r="D22681" t="s">
        <v>20</v>
      </c>
      <c r="E22681">
        <v>1</v>
      </c>
      <c r="F22681" s="1">
        <v>42171</v>
      </c>
      <c r="G22681" s="1" t="str">
        <f>TEXT(Table1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6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>1/COUNTIF(B:B,Table1[[#This Row],[order_id]])</f>
        <v>0.5</v>
      </c>
      <c r="D22682" t="s">
        <v>117</v>
      </c>
      <c r="E22682">
        <v>1</v>
      </c>
      <c r="F22682" s="1">
        <v>42171</v>
      </c>
      <c r="G22682" s="1" t="str">
        <f>TEXT(Table1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8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>1/COUNTIF(B:B,Table1[[#This Row],[order_id]])</f>
        <v>0.5</v>
      </c>
      <c r="D22683" t="s">
        <v>150</v>
      </c>
      <c r="E22683">
        <v>1</v>
      </c>
      <c r="F22683" s="1">
        <v>42171</v>
      </c>
      <c r="G22683" s="1" t="str">
        <f>TEXT(Table1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8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>1/COUNTIF(B:B,Table1[[#This Row],[order_id]])</f>
        <v>1</v>
      </c>
      <c r="D22684" t="s">
        <v>59</v>
      </c>
      <c r="E22684">
        <v>1</v>
      </c>
      <c r="F22684" s="1">
        <v>42171</v>
      </c>
      <c r="G22684" s="1" t="str">
        <f>TEXT(Table1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6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>1/COUNTIF(B:B,Table1[[#This Row],[order_id]])</f>
        <v>0.5</v>
      </c>
      <c r="D22685" t="s">
        <v>119</v>
      </c>
      <c r="E22685">
        <v>1</v>
      </c>
      <c r="F22685" s="1">
        <v>42171</v>
      </c>
      <c r="G22685" s="1" t="str">
        <f>TEXT(Table1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7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>1/COUNTIF(B:B,Table1[[#This Row],[order_id]])</f>
        <v>0.5</v>
      </c>
      <c r="D22686" t="s">
        <v>65</v>
      </c>
      <c r="E22686">
        <v>1</v>
      </c>
      <c r="F22686" s="1">
        <v>42171</v>
      </c>
      <c r="G22686" s="1" t="str">
        <f>TEXT(Table1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8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>1/COUNTIF(B:B,Table1[[#This Row],[order_id]])</f>
        <v>1</v>
      </c>
      <c r="D22687" t="s">
        <v>113</v>
      </c>
      <c r="E22687">
        <v>1</v>
      </c>
      <c r="F22687" s="1">
        <v>42171</v>
      </c>
      <c r="G22687" s="1" t="str">
        <f>TEXT(Table1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6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>1/COUNTIF(B:B,Table1[[#This Row],[order_id]])</f>
        <v>0.33333333333333331</v>
      </c>
      <c r="D22688" t="s">
        <v>36</v>
      </c>
      <c r="E22688">
        <v>1</v>
      </c>
      <c r="F22688" s="1">
        <v>42171</v>
      </c>
      <c r="G22688" s="1" t="str">
        <f>TEXT(Table1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7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>1/COUNTIF(B:B,Table1[[#This Row],[order_id]])</f>
        <v>0.33333333333333331</v>
      </c>
      <c r="D22689" t="s">
        <v>93</v>
      </c>
      <c r="E22689">
        <v>1</v>
      </c>
      <c r="F22689" s="1">
        <v>42171</v>
      </c>
      <c r="G22689" s="1" t="str">
        <f>TEXT(Table1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8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>1/COUNTIF(B:B,Table1[[#This Row],[order_id]])</f>
        <v>0.33333333333333331</v>
      </c>
      <c r="D22690" t="s">
        <v>87</v>
      </c>
      <c r="E22690">
        <v>1</v>
      </c>
      <c r="F22690" s="1">
        <v>42171</v>
      </c>
      <c r="G22690" s="1" t="str">
        <f>TEXT(Table1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6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>1/COUNTIF(B:B,Table1[[#This Row],[order_id]])</f>
        <v>0.33333333333333331</v>
      </c>
      <c r="D22691" t="s">
        <v>134</v>
      </c>
      <c r="E22691">
        <v>1</v>
      </c>
      <c r="F22691" s="1">
        <v>42171</v>
      </c>
      <c r="G22691" s="1" t="str">
        <f>TEXT(Table1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7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>1/COUNTIF(B:B,Table1[[#This Row],[order_id]])</f>
        <v>0.33333333333333331</v>
      </c>
      <c r="D22692" t="s">
        <v>36</v>
      </c>
      <c r="E22692">
        <v>1</v>
      </c>
      <c r="F22692" s="1">
        <v>42171</v>
      </c>
      <c r="G22692" s="1" t="str">
        <f>TEXT(Table1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7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>1/COUNTIF(B:B,Table1[[#This Row],[order_id]])</f>
        <v>0.33333333333333331</v>
      </c>
      <c r="D22693" t="s">
        <v>77</v>
      </c>
      <c r="E22693">
        <v>1</v>
      </c>
      <c r="F22693" s="1">
        <v>42171</v>
      </c>
      <c r="G22693" s="1" t="str">
        <f>TEXT(Table1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6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>1/COUNTIF(B:B,Table1[[#This Row],[order_id]])</f>
        <v>1</v>
      </c>
      <c r="D22694" t="s">
        <v>37</v>
      </c>
      <c r="E22694">
        <v>1</v>
      </c>
      <c r="F22694" s="1">
        <v>42171</v>
      </c>
      <c r="G22694" s="1" t="str">
        <f>TEXT(Table1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6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Table1[[#This Row],[order_id]])</f>
        <v>1</v>
      </c>
      <c r="D22695" t="s">
        <v>151</v>
      </c>
      <c r="E22695">
        <v>1</v>
      </c>
      <c r="F22695" s="1">
        <v>42171</v>
      </c>
      <c r="G22695" s="1" t="str">
        <f>TEXT(Table1[[#This Row],[order_date]],"dddd")</f>
        <v>Tuesday</v>
      </c>
      <c r="H22695" s="2">
        <v>0.79754629629629636</v>
      </c>
      <c r="I22695">
        <v>12.75</v>
      </c>
      <c r="J22695">
        <v>12.75</v>
      </c>
      <c r="K22695" t="s">
        <v>178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>1/COUNTIF(B:B,Table1[[#This Row],[order_id]])</f>
        <v>0.5</v>
      </c>
      <c r="D22696" t="s">
        <v>90</v>
      </c>
      <c r="E22696">
        <v>1</v>
      </c>
      <c r="F22696" s="1">
        <v>42171</v>
      </c>
      <c r="G22696" s="1" t="str">
        <f>TEXT(Table1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176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>1/COUNTIF(B:B,Table1[[#This Row],[order_id]])</f>
        <v>0.5</v>
      </c>
      <c r="D22697" t="s">
        <v>158</v>
      </c>
      <c r="E22697">
        <v>1</v>
      </c>
      <c r="F22697" s="1">
        <v>42171</v>
      </c>
      <c r="G22697" s="1" t="str">
        <f>TEXT(Table1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77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>1/COUNTIF(B:B,Table1[[#This Row],[order_id]])</f>
        <v>0.33333333333333331</v>
      </c>
      <c r="D22698" t="s">
        <v>50</v>
      </c>
      <c r="E22698">
        <v>1</v>
      </c>
      <c r="F22698" s="1">
        <v>42171</v>
      </c>
      <c r="G22698" s="1" t="str">
        <f>TEXT(Table1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178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Table1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Table1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176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>1/COUNTIF(B:B,Table1[[#This Row],[order_id]])</f>
        <v>0.33333333333333331</v>
      </c>
      <c r="D22700" t="s">
        <v>112</v>
      </c>
      <c r="E22700">
        <v>1</v>
      </c>
      <c r="F22700" s="1">
        <v>42171</v>
      </c>
      <c r="G22700" s="1" t="str">
        <f>TEXT(Table1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176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>1/COUNTIF(B:B,Table1[[#This Row],[order_id]])</f>
        <v>0.5</v>
      </c>
      <c r="D22701" t="s">
        <v>96</v>
      </c>
      <c r="E22701">
        <v>1</v>
      </c>
      <c r="F22701" s="1">
        <v>42171</v>
      </c>
      <c r="G22701" s="1" t="str">
        <f>TEXT(Table1[[#This Row],[order_date]],"dddd")</f>
        <v>Tuesday</v>
      </c>
      <c r="H22701" s="2">
        <v>0.81017361111111119</v>
      </c>
      <c r="I22701">
        <v>16.25</v>
      </c>
      <c r="J22701">
        <v>16.25</v>
      </c>
      <c r="K22701" t="s">
        <v>177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>1/COUNTIF(B:B,Table1[[#This Row],[order_id]])</f>
        <v>0.5</v>
      </c>
      <c r="D22702" t="s">
        <v>17</v>
      </c>
      <c r="E22702">
        <v>1</v>
      </c>
      <c r="F22702" s="1">
        <v>42171</v>
      </c>
      <c r="G22702" s="1" t="str">
        <f>TEXT(Table1[[#This Row],[order_date]],"dddd")</f>
        <v>Tuesday</v>
      </c>
      <c r="H22702" s="2">
        <v>0.81017361111111119</v>
      </c>
      <c r="I22702">
        <v>16</v>
      </c>
      <c r="J22702">
        <v>16</v>
      </c>
      <c r="K22702" t="s">
        <v>177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Table1[[#This Row],[order_id]])</f>
        <v>1</v>
      </c>
      <c r="D22703" t="s">
        <v>20</v>
      </c>
      <c r="E22703">
        <v>1</v>
      </c>
      <c r="F22703" s="1">
        <v>42171</v>
      </c>
      <c r="G22703" s="1" t="str">
        <f>TEXT(Table1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176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>1/COUNTIF(B:B,Table1[[#This Row],[order_id]])</f>
        <v>1</v>
      </c>
      <c r="D22704" t="s">
        <v>17</v>
      </c>
      <c r="E22704">
        <v>1</v>
      </c>
      <c r="F22704" s="1">
        <v>42171</v>
      </c>
      <c r="G22704" s="1" t="str">
        <f>TEXT(Table1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7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Table1[[#This Row],[order_id]])</f>
        <v>0.25</v>
      </c>
      <c r="D22705" t="s">
        <v>173</v>
      </c>
      <c r="E22705">
        <v>1</v>
      </c>
      <c r="F22705" s="1">
        <v>42171</v>
      </c>
      <c r="G22705" s="1" t="str">
        <f>TEXT(Table1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6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>1/COUNTIF(B:B,Table1[[#This Row],[order_id]])</f>
        <v>0.25</v>
      </c>
      <c r="D22706" t="s">
        <v>119</v>
      </c>
      <c r="E22706">
        <v>1</v>
      </c>
      <c r="F22706" s="1">
        <v>42171</v>
      </c>
      <c r="G22706" s="1" t="str">
        <f>TEXT(Table1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7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>1/COUNTIF(B:B,Table1[[#This Row],[order_id]])</f>
        <v>0.25</v>
      </c>
      <c r="D22707" t="s">
        <v>32</v>
      </c>
      <c r="E22707">
        <v>1</v>
      </c>
      <c r="F22707" s="1">
        <v>42171</v>
      </c>
      <c r="G22707" s="1" t="str">
        <f>TEXT(Table1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6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>1/COUNTIF(B:B,Table1[[#This Row],[order_id]])</f>
        <v>0.25</v>
      </c>
      <c r="D22708" t="s">
        <v>140</v>
      </c>
      <c r="E22708">
        <v>1</v>
      </c>
      <c r="F22708" s="1">
        <v>42171</v>
      </c>
      <c r="G22708" s="1" t="str">
        <f>TEXT(Table1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9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>1/COUNTIF(B:B,Table1[[#This Row],[order_id]])</f>
        <v>0.5</v>
      </c>
      <c r="D22709" t="s">
        <v>163</v>
      </c>
      <c r="E22709">
        <v>1</v>
      </c>
      <c r="F22709" s="1">
        <v>42171</v>
      </c>
      <c r="G22709" s="1" t="str">
        <f>TEXT(Table1[[#This Row],[order_date]],"dddd")</f>
        <v>Tuesday</v>
      </c>
      <c r="H22709" s="2">
        <v>0.83878472222222211</v>
      </c>
      <c r="I22709">
        <v>16</v>
      </c>
      <c r="J22709">
        <v>16</v>
      </c>
      <c r="K22709" t="s">
        <v>177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>1/COUNTIF(B:B,Table1[[#This Row],[order_id]])</f>
        <v>0.5</v>
      </c>
      <c r="D22710" t="s">
        <v>32</v>
      </c>
      <c r="E22710">
        <v>1</v>
      </c>
      <c r="F22710" s="1">
        <v>42171</v>
      </c>
      <c r="G22710" s="1" t="str">
        <f>TEXT(Table1[[#This Row],[order_date]],"dddd")</f>
        <v>Tuesday</v>
      </c>
      <c r="H22710" s="2">
        <v>0.83878472222222211</v>
      </c>
      <c r="I22710">
        <v>20.75</v>
      </c>
      <c r="J22710">
        <v>20.75</v>
      </c>
      <c r="K22710" t="s">
        <v>176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>1/COUNTIF(B:B,Table1[[#This Row],[order_id]])</f>
        <v>1</v>
      </c>
      <c r="D22711" t="s">
        <v>135</v>
      </c>
      <c r="E22711">
        <v>1</v>
      </c>
      <c r="F22711" s="1">
        <v>42171</v>
      </c>
      <c r="G22711" s="1" t="str">
        <f>TEXT(Table1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6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>1/COUNTIF(B:B,Table1[[#This Row],[order_id]])</f>
        <v>1</v>
      </c>
      <c r="D22712" t="s">
        <v>171</v>
      </c>
      <c r="E22712">
        <v>1</v>
      </c>
      <c r="F22712" s="1">
        <v>42171</v>
      </c>
      <c r="G22712" s="1" t="str">
        <f>TEXT(Table1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7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>1/COUNTIF(B:B,Table1[[#This Row],[order_id]])</f>
        <v>1</v>
      </c>
      <c r="D22713" t="s">
        <v>149</v>
      </c>
      <c r="E22713">
        <v>1</v>
      </c>
      <c r="F22713" s="1">
        <v>42171</v>
      </c>
      <c r="G22713" s="1" t="str">
        <f>TEXT(Table1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8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>1/COUNTIF(B:B,Table1[[#This Row],[order_id]])</f>
        <v>1</v>
      </c>
      <c r="D22714" t="s">
        <v>109</v>
      </c>
      <c r="E22714">
        <v>1</v>
      </c>
      <c r="F22714" s="1">
        <v>42171</v>
      </c>
      <c r="G22714" s="1" t="str">
        <f>TEXT(Table1[[#This Row],[order_date]],"dddd")</f>
        <v>Tuesday</v>
      </c>
      <c r="H22714" s="2">
        <v>0.92895833333333344</v>
      </c>
      <c r="I22714">
        <v>20.25</v>
      </c>
      <c r="J22714">
        <v>20.25</v>
      </c>
      <c r="K22714" t="s">
        <v>176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>1/COUNTIF(B:B,Table1[[#This Row],[order_id]])</f>
        <v>0.5</v>
      </c>
      <c r="D22715" t="s">
        <v>50</v>
      </c>
      <c r="E22715">
        <v>1</v>
      </c>
      <c r="F22715" s="1">
        <v>42171</v>
      </c>
      <c r="G22715" s="1" t="str">
        <f>TEXT(Table1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8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Table1[[#This Row],[order_id]])</f>
        <v>0.5</v>
      </c>
      <c r="D22716" t="s">
        <v>113</v>
      </c>
      <c r="E22716">
        <v>2</v>
      </c>
      <c r="F22716" s="1">
        <v>42171</v>
      </c>
      <c r="G22716" s="1" t="str">
        <f>TEXT(Table1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6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>1/COUNTIF(B:B,Table1[[#This Row],[order_id]])</f>
        <v>0.5</v>
      </c>
      <c r="D22717" t="s">
        <v>120</v>
      </c>
      <c r="E22717">
        <v>1</v>
      </c>
      <c r="F22717" s="1">
        <v>42171</v>
      </c>
      <c r="G22717" s="1" t="str">
        <f>TEXT(Table1[[#This Row],[order_date]],"dddd")</f>
        <v>Tuesday</v>
      </c>
      <c r="H22717" s="2">
        <v>0.94326388888888879</v>
      </c>
      <c r="I22717">
        <v>12.5</v>
      </c>
      <c r="J22717">
        <v>12.5</v>
      </c>
      <c r="K22717" t="s">
        <v>178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Table1[[#This Row],[order_id]])</f>
        <v>0.5</v>
      </c>
      <c r="D22718" t="s">
        <v>87</v>
      </c>
      <c r="E22718">
        <v>1</v>
      </c>
      <c r="F22718" s="1">
        <v>42171</v>
      </c>
      <c r="G22718" s="1" t="str">
        <f>TEXT(Table1[[#This Row],[order_date]],"dddd")</f>
        <v>Tuesday</v>
      </c>
      <c r="H22718" s="2">
        <v>0.94326388888888879</v>
      </c>
      <c r="I22718">
        <v>20.75</v>
      </c>
      <c r="J22718">
        <v>20.75</v>
      </c>
      <c r="K22718" t="s">
        <v>176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>1/COUNTIF(B:B,Table1[[#This Row],[order_id]])</f>
        <v>0.5</v>
      </c>
      <c r="D22719" t="s">
        <v>76</v>
      </c>
      <c r="E22719">
        <v>1</v>
      </c>
      <c r="F22719" s="1">
        <v>42172</v>
      </c>
      <c r="G22719" s="1" t="str">
        <f>TEXT(Table1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7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>1/COUNTIF(B:B,Table1[[#This Row],[order_id]])</f>
        <v>0.5</v>
      </c>
      <c r="D22720" t="s">
        <v>93</v>
      </c>
      <c r="E22720">
        <v>1</v>
      </c>
      <c r="F22720" s="1">
        <v>42172</v>
      </c>
      <c r="G22720" s="1" t="str">
        <f>TEXT(Table1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8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>1/COUNTIF(B:B,Table1[[#This Row],[order_id]])</f>
        <v>1</v>
      </c>
      <c r="D22721" t="s">
        <v>149</v>
      </c>
      <c r="E22721">
        <v>1</v>
      </c>
      <c r="F22721" s="1">
        <v>42172</v>
      </c>
      <c r="G22721" s="1" t="str">
        <f>TEXT(Table1[[#This Row],[order_date]],"dddd")</f>
        <v>Wednesday</v>
      </c>
      <c r="H22721" s="2">
        <v>0.47112268518518513</v>
      </c>
      <c r="I22721">
        <v>12.25</v>
      </c>
      <c r="J22721">
        <v>12.25</v>
      </c>
      <c r="K22721" t="s">
        <v>178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>1/COUNTIF(B:B,Table1[[#This Row],[order_id]])</f>
        <v>0.33333333333333331</v>
      </c>
      <c r="D22722" t="s">
        <v>123</v>
      </c>
      <c r="E22722">
        <v>1</v>
      </c>
      <c r="F22722" s="1">
        <v>42172</v>
      </c>
      <c r="G22722" s="1" t="str">
        <f>TEXT(Table1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8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>1/COUNTIF(B:B,Table1[[#This Row],[order_id]])</f>
        <v>0.33333333333333331</v>
      </c>
      <c r="D22723" t="s">
        <v>54</v>
      </c>
      <c r="E22723">
        <v>1</v>
      </c>
      <c r="F22723" s="1">
        <v>42172</v>
      </c>
      <c r="G22723" s="1" t="str">
        <f>TEXT(Table1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6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>1/COUNTIF(B:B,Table1[[#This Row],[order_id]])</f>
        <v>0.33333333333333331</v>
      </c>
      <c r="D22724" t="s">
        <v>93</v>
      </c>
      <c r="E22724">
        <v>1</v>
      </c>
      <c r="F22724" s="1">
        <v>42172</v>
      </c>
      <c r="G22724" s="1" t="str">
        <f>TEXT(Table1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8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>1/COUNTIF(B:B,Table1[[#This Row],[order_id]])</f>
        <v>1</v>
      </c>
      <c r="D22725" t="s">
        <v>20</v>
      </c>
      <c r="E22725">
        <v>1</v>
      </c>
      <c r="F22725" s="1">
        <v>42172</v>
      </c>
      <c r="G22725" s="1" t="str">
        <f>TEXT(Table1[[#This Row],[order_date]],"dddd")</f>
        <v>Wednesday</v>
      </c>
      <c r="H22725" s="2">
        <v>0.47996527777777781</v>
      </c>
      <c r="I22725">
        <v>18.5</v>
      </c>
      <c r="J22725">
        <v>18.5</v>
      </c>
      <c r="K22725" t="s">
        <v>176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>1/COUNTIF(B:B,Table1[[#This Row],[order_id]])</f>
        <v>1</v>
      </c>
      <c r="D22726" t="s">
        <v>12</v>
      </c>
      <c r="E22726">
        <v>1</v>
      </c>
      <c r="F22726" s="1">
        <v>42172</v>
      </c>
      <c r="G22726" s="1" t="str">
        <f>TEXT(Table1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7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>1/COUNTIF(B:B,Table1[[#This Row],[order_id]])</f>
        <v>1</v>
      </c>
      <c r="D22727" t="s">
        <v>165</v>
      </c>
      <c r="E22727">
        <v>1</v>
      </c>
      <c r="F22727" s="1">
        <v>42172</v>
      </c>
      <c r="G22727" s="1" t="str">
        <f>TEXT(Table1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178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>1/COUNTIF(B:B,Table1[[#This Row],[order_id]])</f>
        <v>7.1428571428571425E-2</v>
      </c>
      <c r="D22728" t="s">
        <v>156</v>
      </c>
      <c r="E22728">
        <v>1</v>
      </c>
      <c r="F22728" s="1">
        <v>42172</v>
      </c>
      <c r="G22728" s="1" t="str">
        <f>TEXT(Table1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8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>1/COUNTIF(B:B,Table1[[#This Row],[order_id]])</f>
        <v>7.1428571428571425E-2</v>
      </c>
      <c r="D22729" t="s">
        <v>90</v>
      </c>
      <c r="E22729">
        <v>1</v>
      </c>
      <c r="F22729" s="1">
        <v>42172</v>
      </c>
      <c r="G22729" s="1" t="str">
        <f>TEXT(Table1[[#This Row],[order_date]],"dddd")</f>
        <v>Wednesday</v>
      </c>
      <c r="H22729" s="2">
        <v>0.4956712962962963</v>
      </c>
      <c r="I22729">
        <v>17.95</v>
      </c>
      <c r="J22729">
        <v>17.95</v>
      </c>
      <c r="K22729" t="s">
        <v>176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>1/COUNTIF(B:B,Table1[[#This Row],[order_id]])</f>
        <v>7.1428571428571425E-2</v>
      </c>
      <c r="D22730" t="s">
        <v>142</v>
      </c>
      <c r="E22730">
        <v>1</v>
      </c>
      <c r="F22730" s="1">
        <v>42172</v>
      </c>
      <c r="G22730" s="1" t="str">
        <f>TEXT(Table1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6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>1/COUNTIF(B:B,Table1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Table1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7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>1/COUNTIF(B:B,Table1[[#This Row],[order_id]])</f>
        <v>7.1428571428571425E-2</v>
      </c>
      <c r="D22732" t="s">
        <v>132</v>
      </c>
      <c r="E22732">
        <v>1</v>
      </c>
      <c r="F22732" s="1">
        <v>42172</v>
      </c>
      <c r="G22732" s="1" t="str">
        <f>TEXT(Table1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8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>1/COUNTIF(B:B,Table1[[#This Row],[order_id]])</f>
        <v>7.1428571428571425E-2</v>
      </c>
      <c r="D22733" t="s">
        <v>25</v>
      </c>
      <c r="E22733">
        <v>1</v>
      </c>
      <c r="F22733" s="1">
        <v>42172</v>
      </c>
      <c r="G22733" s="1" t="str">
        <f>TEXT(Table1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6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>1/COUNTIF(B:B,Table1[[#This Row],[order_id]])</f>
        <v>7.1428571428571425E-2</v>
      </c>
      <c r="D22734" t="s">
        <v>68</v>
      </c>
      <c r="E22734">
        <v>1</v>
      </c>
      <c r="F22734" s="1">
        <v>42172</v>
      </c>
      <c r="G22734" s="1" t="str">
        <f>TEXT(Table1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6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>1/COUNTIF(B:B,Table1[[#This Row],[order_id]])</f>
        <v>7.1428571428571425E-2</v>
      </c>
      <c r="D22735" t="s">
        <v>129</v>
      </c>
      <c r="E22735">
        <v>1</v>
      </c>
      <c r="F22735" s="1">
        <v>42172</v>
      </c>
      <c r="G22735" s="1" t="str">
        <f>TEXT(Table1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6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>1/COUNTIF(B:B,Table1[[#This Row],[order_id]])</f>
        <v>7.1428571428571425E-2</v>
      </c>
      <c r="D22736" t="s">
        <v>135</v>
      </c>
      <c r="E22736">
        <v>1</v>
      </c>
      <c r="F22736" s="1">
        <v>42172</v>
      </c>
      <c r="G22736" s="1" t="str">
        <f>TEXT(Table1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6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>1/COUNTIF(B:B,Table1[[#This Row],[order_id]])</f>
        <v>7.1428571428571425E-2</v>
      </c>
      <c r="D22737" t="s">
        <v>106</v>
      </c>
      <c r="E22737">
        <v>1</v>
      </c>
      <c r="F22737" s="1">
        <v>42172</v>
      </c>
      <c r="G22737" s="1" t="str">
        <f>TEXT(Table1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8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>1/COUNTIF(B:B,Table1[[#This Row],[order_id]])</f>
        <v>7.1428571428571425E-2</v>
      </c>
      <c r="D22738" t="s">
        <v>59</v>
      </c>
      <c r="E22738">
        <v>1</v>
      </c>
      <c r="F22738" s="1">
        <v>42172</v>
      </c>
      <c r="G22738" s="1" t="str">
        <f>TEXT(Table1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6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>1/COUNTIF(B:B,Table1[[#This Row],[order_id]])</f>
        <v>7.1428571428571425E-2</v>
      </c>
      <c r="D22739" t="s">
        <v>158</v>
      </c>
      <c r="E22739">
        <v>1</v>
      </c>
      <c r="F22739" s="1">
        <v>42172</v>
      </c>
      <c r="G22739" s="1" t="str">
        <f>TEXT(Table1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7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>1/COUNTIF(B:B,Table1[[#This Row],[order_id]])</f>
        <v>7.1428571428571425E-2</v>
      </c>
      <c r="D22740" t="s">
        <v>32</v>
      </c>
      <c r="E22740">
        <v>2</v>
      </c>
      <c r="F22740" s="1">
        <v>42172</v>
      </c>
      <c r="G22740" s="1" t="str">
        <f>TEXT(Table1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6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>1/COUNTIF(B:B,Table1[[#This Row],[order_id]])</f>
        <v>7.1428571428571425E-2</v>
      </c>
      <c r="D22741" t="s">
        <v>170</v>
      </c>
      <c r="E22741">
        <v>1</v>
      </c>
      <c r="F22741" s="1">
        <v>42172</v>
      </c>
      <c r="G22741" s="1" t="str">
        <f>TEXT(Table1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6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>1/COUNTIF(B:B,Table1[[#This Row],[order_id]])</f>
        <v>0.33333333333333331</v>
      </c>
      <c r="D22742" t="s">
        <v>76</v>
      </c>
      <c r="E22742">
        <v>1</v>
      </c>
      <c r="F22742" s="1">
        <v>42172</v>
      </c>
      <c r="G22742" s="1" t="str">
        <f>TEXT(Table1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7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>1/COUNTIF(B:B,Table1[[#This Row],[order_id]])</f>
        <v>0.33333333333333331</v>
      </c>
      <c r="D22743" t="s">
        <v>117</v>
      </c>
      <c r="E22743">
        <v>1</v>
      </c>
      <c r="F22743" s="1">
        <v>42172</v>
      </c>
      <c r="G22743" s="1" t="str">
        <f>TEXT(Table1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8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>1/COUNTIF(B:B,Table1[[#This Row],[order_id]])</f>
        <v>0.33333333333333331</v>
      </c>
      <c r="D22744" t="s">
        <v>59</v>
      </c>
      <c r="E22744">
        <v>1</v>
      </c>
      <c r="F22744" s="1">
        <v>42172</v>
      </c>
      <c r="G22744" s="1" t="str">
        <f>TEXT(Table1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6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>1/COUNTIF(B:B,Table1[[#This Row],[order_id]])</f>
        <v>0.5</v>
      </c>
      <c r="D22745" t="s">
        <v>54</v>
      </c>
      <c r="E22745">
        <v>1</v>
      </c>
      <c r="F22745" s="1">
        <v>42172</v>
      </c>
      <c r="G22745" s="1" t="str">
        <f>TEXT(Table1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6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>1/COUNTIF(B:B,Table1[[#This Row],[order_id]])</f>
        <v>0.5</v>
      </c>
      <c r="D22746" t="s">
        <v>149</v>
      </c>
      <c r="E22746">
        <v>1</v>
      </c>
      <c r="F22746" s="1">
        <v>42172</v>
      </c>
      <c r="G22746" s="1" t="str">
        <f>TEXT(Table1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8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>1/COUNTIF(B:B,Table1[[#This Row],[order_id]])</f>
        <v>0.33333333333333331</v>
      </c>
      <c r="D22747" t="s">
        <v>72</v>
      </c>
      <c r="E22747">
        <v>1</v>
      </c>
      <c r="F22747" s="1">
        <v>42172</v>
      </c>
      <c r="G22747" s="1" t="str">
        <f>TEXT(Table1[[#This Row],[order_date]],"dddd")</f>
        <v>Wednesday</v>
      </c>
      <c r="H22747" s="2">
        <v>0.51300925925925933</v>
      </c>
      <c r="I22747">
        <v>20.75</v>
      </c>
      <c r="J22747">
        <v>20.75</v>
      </c>
      <c r="K22747" t="s">
        <v>176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>1/COUNTIF(B:B,Table1[[#This Row],[order_id]])</f>
        <v>0.33333333333333331</v>
      </c>
      <c r="D22748" t="s">
        <v>68</v>
      </c>
      <c r="E22748">
        <v>1</v>
      </c>
      <c r="F22748" s="1">
        <v>42172</v>
      </c>
      <c r="G22748" s="1" t="str">
        <f>TEXT(Table1[[#This Row],[order_date]],"dddd")</f>
        <v>Wednesday</v>
      </c>
      <c r="H22748" s="2">
        <v>0.51300925925925933</v>
      </c>
      <c r="I22748">
        <v>20.25</v>
      </c>
      <c r="J22748">
        <v>20.25</v>
      </c>
      <c r="K22748" t="s">
        <v>176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>1/COUNTIF(B:B,Table1[[#This Row],[order_id]])</f>
        <v>0.33333333333333331</v>
      </c>
      <c r="D22749" t="s">
        <v>129</v>
      </c>
      <c r="E22749">
        <v>1</v>
      </c>
      <c r="F22749" s="1">
        <v>42172</v>
      </c>
      <c r="G22749" s="1" t="str">
        <f>TEXT(Table1[[#This Row],[order_date]],"dddd")</f>
        <v>Wednesday</v>
      </c>
      <c r="H22749" s="2">
        <v>0.51300925925925933</v>
      </c>
      <c r="I22749">
        <v>17.5</v>
      </c>
      <c r="J22749">
        <v>17.5</v>
      </c>
      <c r="K22749" t="s">
        <v>176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>1/COUNTIF(B:B,Table1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Table1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6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>1/COUNTIF(B:B,Table1[[#This Row],[order_id]])</f>
        <v>0.33333333333333331</v>
      </c>
      <c r="D22751" t="s">
        <v>99</v>
      </c>
      <c r="E22751">
        <v>1</v>
      </c>
      <c r="F22751" s="1">
        <v>42172</v>
      </c>
      <c r="G22751" s="1" t="str">
        <f>TEXT(Table1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7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>1/COUNTIF(B:B,Table1[[#This Row],[order_id]])</f>
        <v>0.33333333333333331</v>
      </c>
      <c r="D22752" t="s">
        <v>68</v>
      </c>
      <c r="E22752">
        <v>1</v>
      </c>
      <c r="F22752" s="1">
        <v>42172</v>
      </c>
      <c r="G22752" s="1" t="str">
        <f>TEXT(Table1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6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>1/COUNTIF(B:B,Table1[[#This Row],[order_id]])</f>
        <v>0.25</v>
      </c>
      <c r="D22753" t="s">
        <v>84</v>
      </c>
      <c r="E22753">
        <v>1</v>
      </c>
      <c r="F22753" s="1">
        <v>42172</v>
      </c>
      <c r="G22753" s="1" t="str">
        <f>TEXT(Table1[[#This Row],[order_date]],"dddd")</f>
        <v>Wednesday</v>
      </c>
      <c r="H22753" s="2">
        <v>0.52717592592592599</v>
      </c>
      <c r="I22753">
        <v>12</v>
      </c>
      <c r="J22753">
        <v>12</v>
      </c>
      <c r="K22753" t="s">
        <v>178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>1/COUNTIF(B:B,Table1[[#This Row],[order_id]])</f>
        <v>0.25</v>
      </c>
      <c r="D22754" t="s">
        <v>73</v>
      </c>
      <c r="E22754">
        <v>1</v>
      </c>
      <c r="F22754" s="1">
        <v>42172</v>
      </c>
      <c r="G22754" s="1" t="str">
        <f>TEXT(Table1[[#This Row],[order_date]],"dddd")</f>
        <v>Wednesday</v>
      </c>
      <c r="H22754" s="2">
        <v>0.52717592592592599</v>
      </c>
      <c r="I22754">
        <v>20.75</v>
      </c>
      <c r="J22754">
        <v>20.75</v>
      </c>
      <c r="K22754" t="s">
        <v>176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>1/COUNTIF(B:B,Table1[[#This Row],[order_id]])</f>
        <v>0.25</v>
      </c>
      <c r="D22755" t="s">
        <v>152</v>
      </c>
      <c r="E22755">
        <v>1</v>
      </c>
      <c r="F22755" s="1">
        <v>42172</v>
      </c>
      <c r="G22755" s="1" t="str">
        <f>TEXT(Table1[[#This Row],[order_date]],"dddd")</f>
        <v>Wednesday</v>
      </c>
      <c r="H22755" s="2">
        <v>0.52717592592592599</v>
      </c>
      <c r="I22755">
        <v>20.75</v>
      </c>
      <c r="J22755">
        <v>20.75</v>
      </c>
      <c r="K22755" t="s">
        <v>176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>1/COUNTIF(B:B,Table1[[#This Row],[order_id]])</f>
        <v>0.25</v>
      </c>
      <c r="D22756" t="s">
        <v>65</v>
      </c>
      <c r="E22756">
        <v>1</v>
      </c>
      <c r="F22756" s="1">
        <v>42172</v>
      </c>
      <c r="G22756" s="1" t="str">
        <f>TEXT(Table1[[#This Row],[order_date]],"dddd")</f>
        <v>Wednesday</v>
      </c>
      <c r="H22756" s="2">
        <v>0.52717592592592599</v>
      </c>
      <c r="I22756">
        <v>12</v>
      </c>
      <c r="J22756">
        <v>12</v>
      </c>
      <c r="K22756" t="s">
        <v>178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>1/COUNTIF(B:B,Table1[[#This Row],[order_id]])</f>
        <v>0.5</v>
      </c>
      <c r="D22757" t="s">
        <v>50</v>
      </c>
      <c r="E22757">
        <v>1</v>
      </c>
      <c r="F22757" s="1">
        <v>42172</v>
      </c>
      <c r="G22757" s="1" t="str">
        <f>TEXT(Table1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8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Table1[[#This Row],[order_id]])</f>
        <v>0.5</v>
      </c>
      <c r="D22758" t="s">
        <v>162</v>
      </c>
      <c r="E22758">
        <v>1</v>
      </c>
      <c r="F22758" s="1">
        <v>42172</v>
      </c>
      <c r="G22758" s="1" t="str">
        <f>TEXT(Table1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7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>1/COUNTIF(B:B,Table1[[#This Row],[order_id]])</f>
        <v>0.5</v>
      </c>
      <c r="D22759" t="s">
        <v>51</v>
      </c>
      <c r="E22759">
        <v>1</v>
      </c>
      <c r="F22759" s="1">
        <v>42172</v>
      </c>
      <c r="G22759" s="1" t="str">
        <f>TEXT(Table1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8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>1/COUNTIF(B:B,Table1[[#This Row],[order_id]])</f>
        <v>0.5</v>
      </c>
      <c r="D22760" t="s">
        <v>132</v>
      </c>
      <c r="E22760">
        <v>1</v>
      </c>
      <c r="F22760" s="1">
        <v>42172</v>
      </c>
      <c r="G22760" s="1" t="str">
        <f>TEXT(Table1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8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>1/COUNTIF(B:B,Table1[[#This Row],[order_id]])</f>
        <v>0.33333333333333331</v>
      </c>
      <c r="D22761" t="s">
        <v>118</v>
      </c>
      <c r="E22761">
        <v>1</v>
      </c>
      <c r="F22761" s="1">
        <v>42172</v>
      </c>
      <c r="G22761" s="1" t="str">
        <f>TEXT(Table1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7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>1/COUNTIF(B:B,Table1[[#This Row],[order_id]])</f>
        <v>0.33333333333333331</v>
      </c>
      <c r="D22762" t="s">
        <v>80</v>
      </c>
      <c r="E22762">
        <v>1</v>
      </c>
      <c r="F22762" s="1">
        <v>42172</v>
      </c>
      <c r="G22762" s="1" t="str">
        <f>TEXT(Table1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8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>1/COUNTIF(B:B,Table1[[#This Row],[order_id]])</f>
        <v>0.33333333333333331</v>
      </c>
      <c r="D22763" t="s">
        <v>128</v>
      </c>
      <c r="E22763">
        <v>1</v>
      </c>
      <c r="F22763" s="1">
        <v>42172</v>
      </c>
      <c r="G22763" s="1" t="str">
        <f>TEXT(Table1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7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>1/COUNTIF(B:B,Table1[[#This Row],[order_id]])</f>
        <v>0.5</v>
      </c>
      <c r="D22764" t="s">
        <v>36</v>
      </c>
      <c r="E22764">
        <v>1</v>
      </c>
      <c r="F22764" s="1">
        <v>42172</v>
      </c>
      <c r="G22764" s="1" t="str">
        <f>TEXT(Table1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7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>1/COUNTIF(B:B,Table1[[#This Row],[order_id]])</f>
        <v>0.5</v>
      </c>
      <c r="D22765" t="s">
        <v>161</v>
      </c>
      <c r="E22765">
        <v>1</v>
      </c>
      <c r="F22765" s="1">
        <v>42172</v>
      </c>
      <c r="G22765" s="1" t="str">
        <f>TEXT(Table1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8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>1/COUNTIF(B:B,Table1[[#This Row],[order_id]])</f>
        <v>0.25</v>
      </c>
      <c r="D22766" t="s">
        <v>165</v>
      </c>
      <c r="E22766">
        <v>1</v>
      </c>
      <c r="F22766" s="1">
        <v>42172</v>
      </c>
      <c r="G22766" s="1" t="str">
        <f>TEXT(Table1[[#This Row],[order_date]],"dddd")</f>
        <v>Wednesday</v>
      </c>
      <c r="H22766" s="2">
        <v>0.53969907407407403</v>
      </c>
      <c r="I22766">
        <v>23.65</v>
      </c>
      <c r="J22766">
        <v>23.65</v>
      </c>
      <c r="K22766" t="s">
        <v>178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>1/COUNTIF(B:B,Table1[[#This Row],[order_id]])</f>
        <v>0.25</v>
      </c>
      <c r="D22767" t="s">
        <v>169</v>
      </c>
      <c r="E22767">
        <v>1</v>
      </c>
      <c r="F22767" s="1">
        <v>42172</v>
      </c>
      <c r="G22767" s="1" t="str">
        <f>TEXT(Table1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8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>1/COUNTIF(B:B,Table1[[#This Row],[order_id]])</f>
        <v>0.25</v>
      </c>
      <c r="D22768" t="s">
        <v>50</v>
      </c>
      <c r="E22768">
        <v>1</v>
      </c>
      <c r="F22768" s="1">
        <v>42172</v>
      </c>
      <c r="G22768" s="1" t="str">
        <f>TEXT(Table1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8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Table1[[#This Row],[order_id]])</f>
        <v>0.25</v>
      </c>
      <c r="D22769" t="s">
        <v>68</v>
      </c>
      <c r="E22769">
        <v>1</v>
      </c>
      <c r="F22769" s="1">
        <v>42172</v>
      </c>
      <c r="G22769" s="1" t="str">
        <f>TEXT(Table1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6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>1/COUNTIF(B:B,Table1[[#This Row],[order_id]])</f>
        <v>1</v>
      </c>
      <c r="D22770" t="s">
        <v>32</v>
      </c>
      <c r="E22770">
        <v>1</v>
      </c>
      <c r="F22770" s="1">
        <v>42172</v>
      </c>
      <c r="G22770" s="1" t="str">
        <f>TEXT(Table1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6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>1/COUNTIF(B:B,Table1[[#This Row],[order_id]])</f>
        <v>0.5</v>
      </c>
      <c r="D22771" t="s">
        <v>117</v>
      </c>
      <c r="E22771">
        <v>1</v>
      </c>
      <c r="F22771" s="1">
        <v>42172</v>
      </c>
      <c r="G22771" s="1" t="str">
        <f>TEXT(Table1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8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>1/COUNTIF(B:B,Table1[[#This Row],[order_id]])</f>
        <v>0.5</v>
      </c>
      <c r="D22772" t="s">
        <v>162</v>
      </c>
      <c r="E22772">
        <v>1</v>
      </c>
      <c r="F22772" s="1">
        <v>42172</v>
      </c>
      <c r="G22772" s="1" t="str">
        <f>TEXT(Table1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7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>1/COUNTIF(B:B,Table1[[#This Row],[order_id]])</f>
        <v>0.5</v>
      </c>
      <c r="D22773" t="s">
        <v>173</v>
      </c>
      <c r="E22773">
        <v>1</v>
      </c>
      <c r="F22773" s="1">
        <v>42172</v>
      </c>
      <c r="G22773" s="1" t="str">
        <f>TEXT(Table1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6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>1/COUNTIF(B:B,Table1[[#This Row],[order_id]])</f>
        <v>0.5</v>
      </c>
      <c r="D22774" t="s">
        <v>90</v>
      </c>
      <c r="E22774">
        <v>1</v>
      </c>
      <c r="F22774" s="1">
        <v>42172</v>
      </c>
      <c r="G22774" s="1" t="str">
        <f>TEXT(Table1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176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>1/COUNTIF(B:B,Table1[[#This Row],[order_id]])</f>
        <v>0.25</v>
      </c>
      <c r="D22775" t="s">
        <v>73</v>
      </c>
      <c r="E22775">
        <v>1</v>
      </c>
      <c r="F22775" s="1">
        <v>42172</v>
      </c>
      <c r="G22775" s="1" t="str">
        <f>TEXT(Table1[[#This Row],[order_date]],"dddd")</f>
        <v>Wednesday</v>
      </c>
      <c r="H22775" s="2">
        <v>0.58928240740740734</v>
      </c>
      <c r="I22775">
        <v>20.75</v>
      </c>
      <c r="J22775">
        <v>20.75</v>
      </c>
      <c r="K22775" t="s">
        <v>176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>1/COUNTIF(B:B,Table1[[#This Row],[order_id]])</f>
        <v>0.25</v>
      </c>
      <c r="D22776" t="s">
        <v>69</v>
      </c>
      <c r="E22776">
        <v>1</v>
      </c>
      <c r="F22776" s="1">
        <v>42172</v>
      </c>
      <c r="G22776" s="1" t="str">
        <f>TEXT(Table1[[#This Row],[order_date]],"dddd")</f>
        <v>Wednesday</v>
      </c>
      <c r="H22776" s="2">
        <v>0.58928240740740734</v>
      </c>
      <c r="I22776">
        <v>20.75</v>
      </c>
      <c r="J22776">
        <v>20.75</v>
      </c>
      <c r="K22776" t="s">
        <v>176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>1/COUNTIF(B:B,Table1[[#This Row],[order_id]])</f>
        <v>0.25</v>
      </c>
      <c r="D22777" t="s">
        <v>147</v>
      </c>
      <c r="E22777">
        <v>1</v>
      </c>
      <c r="F22777" s="1">
        <v>42172</v>
      </c>
      <c r="G22777" s="1" t="str">
        <f>TEXT(Table1[[#This Row],[order_date]],"dddd")</f>
        <v>Wednesday</v>
      </c>
      <c r="H22777" s="2">
        <v>0.58928240740740734</v>
      </c>
      <c r="I22777">
        <v>16.75</v>
      </c>
      <c r="J22777">
        <v>16.75</v>
      </c>
      <c r="K22777" t="s">
        <v>177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>1/COUNTIF(B:B,Table1[[#This Row],[order_id]])</f>
        <v>0.25</v>
      </c>
      <c r="D22778" t="s">
        <v>32</v>
      </c>
      <c r="E22778">
        <v>1</v>
      </c>
      <c r="F22778" s="1">
        <v>42172</v>
      </c>
      <c r="G22778" s="1" t="str">
        <f>TEXT(Table1[[#This Row],[order_date]],"dddd")</f>
        <v>Wednesday</v>
      </c>
      <c r="H22778" s="2">
        <v>0.58928240740740734</v>
      </c>
      <c r="I22778">
        <v>20.75</v>
      </c>
      <c r="J22778">
        <v>20.75</v>
      </c>
      <c r="K22778" t="s">
        <v>176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>1/COUNTIF(B:B,Table1[[#This Row],[order_id]])</f>
        <v>1</v>
      </c>
      <c r="D22779" t="s">
        <v>165</v>
      </c>
      <c r="E22779">
        <v>1</v>
      </c>
      <c r="F22779" s="1">
        <v>42172</v>
      </c>
      <c r="G22779" s="1" t="str">
        <f>TEXT(Table1[[#This Row],[order_date]],"dddd")</f>
        <v>Wednesday</v>
      </c>
      <c r="H22779" s="2">
        <v>0.59043981481481478</v>
      </c>
      <c r="I22779">
        <v>23.65</v>
      </c>
      <c r="J22779">
        <v>23.65</v>
      </c>
      <c r="K22779" t="s">
        <v>178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>1/COUNTIF(B:B,Table1[[#This Row],[order_id]])</f>
        <v>1</v>
      </c>
      <c r="D22780" t="s">
        <v>32</v>
      </c>
      <c r="E22780">
        <v>1</v>
      </c>
      <c r="F22780" s="1">
        <v>42172</v>
      </c>
      <c r="G22780" s="1" t="str">
        <f>TEXT(Table1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6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>1/COUNTIF(B:B,Table1[[#This Row],[order_id]])</f>
        <v>1</v>
      </c>
      <c r="D22781" t="s">
        <v>73</v>
      </c>
      <c r="E22781">
        <v>1</v>
      </c>
      <c r="F22781" s="1">
        <v>42172</v>
      </c>
      <c r="G22781" s="1" t="str">
        <f>TEXT(Table1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6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>1/COUNTIF(B:B,Table1[[#This Row],[order_id]])</f>
        <v>1</v>
      </c>
      <c r="D22782" t="s">
        <v>128</v>
      </c>
      <c r="E22782">
        <v>1</v>
      </c>
      <c r="F22782" s="1">
        <v>42172</v>
      </c>
      <c r="G22782" s="1" t="str">
        <f>TEXT(Table1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7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>1/COUNTIF(B:B,Table1[[#This Row],[order_id]])</f>
        <v>0.5</v>
      </c>
      <c r="D22783" t="s">
        <v>168</v>
      </c>
      <c r="E22783">
        <v>1</v>
      </c>
      <c r="F22783" s="1">
        <v>42172</v>
      </c>
      <c r="G22783" s="1" t="str">
        <f>TEXT(Table1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6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>1/COUNTIF(B:B,Table1[[#This Row],[order_id]])</f>
        <v>0.5</v>
      </c>
      <c r="D22784" t="s">
        <v>134</v>
      </c>
      <c r="E22784">
        <v>1</v>
      </c>
      <c r="F22784" s="1">
        <v>42172</v>
      </c>
      <c r="G22784" s="1" t="str">
        <f>TEXT(Table1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7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>1/COUNTIF(B:B,Table1[[#This Row],[order_id]])</f>
        <v>0.5</v>
      </c>
      <c r="D22785" t="s">
        <v>173</v>
      </c>
      <c r="E22785">
        <v>1</v>
      </c>
      <c r="F22785" s="1">
        <v>42172</v>
      </c>
      <c r="G22785" s="1" t="str">
        <f>TEXT(Table1[[#This Row],[order_date]],"dddd")</f>
        <v>Wednesday</v>
      </c>
      <c r="H22785" s="2">
        <v>0.63771990740740747</v>
      </c>
      <c r="I22785">
        <v>20.25</v>
      </c>
      <c r="J22785">
        <v>20.25</v>
      </c>
      <c r="K22785" t="s">
        <v>176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>1/COUNTIF(B:B,Table1[[#This Row],[order_id]])</f>
        <v>0.5</v>
      </c>
      <c r="D22786" t="s">
        <v>76</v>
      </c>
      <c r="E22786">
        <v>1</v>
      </c>
      <c r="F22786" s="1">
        <v>42172</v>
      </c>
      <c r="G22786" s="1" t="str">
        <f>TEXT(Table1[[#This Row],[order_date]],"dddd")</f>
        <v>Wednesday</v>
      </c>
      <c r="H22786" s="2">
        <v>0.63771990740740747</v>
      </c>
      <c r="I22786">
        <v>16.75</v>
      </c>
      <c r="J22786">
        <v>16.75</v>
      </c>
      <c r="K22786" t="s">
        <v>177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>1/COUNTIF(B:B,Table1[[#This Row],[order_id]])</f>
        <v>0.25</v>
      </c>
      <c r="D22787" t="s">
        <v>84</v>
      </c>
      <c r="E22787">
        <v>1</v>
      </c>
      <c r="F22787" s="1">
        <v>42172</v>
      </c>
      <c r="G22787" s="1" t="str">
        <f>TEXT(Table1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8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>1/COUNTIF(B:B,Table1[[#This Row],[order_id]])</f>
        <v>0.25</v>
      </c>
      <c r="D22788" t="s">
        <v>163</v>
      </c>
      <c r="E22788">
        <v>1</v>
      </c>
      <c r="F22788" s="1">
        <v>42172</v>
      </c>
      <c r="G22788" s="1" t="str">
        <f>TEXT(Table1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7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>1/COUNTIF(B:B,Table1[[#This Row],[order_id]])</f>
        <v>0.25</v>
      </c>
      <c r="D22789" t="s">
        <v>113</v>
      </c>
      <c r="E22789">
        <v>1</v>
      </c>
      <c r="F22789" s="1">
        <v>42172</v>
      </c>
      <c r="G22789" s="1" t="str">
        <f>TEXT(Table1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6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>1/COUNTIF(B:B,Table1[[#This Row],[order_id]])</f>
        <v>0.25</v>
      </c>
      <c r="D22790" t="s">
        <v>140</v>
      </c>
      <c r="E22790">
        <v>1</v>
      </c>
      <c r="F22790" s="1">
        <v>42172</v>
      </c>
      <c r="G22790" s="1" t="str">
        <f>TEXT(Table1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9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>1/COUNTIF(B:B,Table1[[#This Row],[order_id]])</f>
        <v>0.33333333333333331</v>
      </c>
      <c r="D22791" t="s">
        <v>132</v>
      </c>
      <c r="E22791">
        <v>2</v>
      </c>
      <c r="F22791" s="1">
        <v>42172</v>
      </c>
      <c r="G22791" s="1" t="str">
        <f>TEXT(Table1[[#This Row],[order_date]],"dddd")</f>
        <v>Wednesday</v>
      </c>
      <c r="H22791" s="2">
        <v>0.65429398148148155</v>
      </c>
      <c r="I22791">
        <v>10.5</v>
      </c>
      <c r="J22791">
        <v>21</v>
      </c>
      <c r="K22791" t="s">
        <v>178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>1/COUNTIF(B:B,Table1[[#This Row],[order_id]])</f>
        <v>0.33333333333333331</v>
      </c>
      <c r="D22792" t="s">
        <v>36</v>
      </c>
      <c r="E22792">
        <v>1</v>
      </c>
      <c r="F22792" s="1">
        <v>42172</v>
      </c>
      <c r="G22792" s="1" t="str">
        <f>TEXT(Table1[[#This Row],[order_date]],"dddd")</f>
        <v>Wednesday</v>
      </c>
      <c r="H22792" s="2">
        <v>0.65429398148148155</v>
      </c>
      <c r="I22792">
        <v>16.5</v>
      </c>
      <c r="J22792">
        <v>16.5</v>
      </c>
      <c r="K22792" t="s">
        <v>177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>1/COUNTIF(B:B,Table1[[#This Row],[order_id]])</f>
        <v>0.33333333333333331</v>
      </c>
      <c r="D22793" t="s">
        <v>135</v>
      </c>
      <c r="E22793">
        <v>1</v>
      </c>
      <c r="F22793" s="1">
        <v>42172</v>
      </c>
      <c r="G22793" s="1" t="str">
        <f>TEXT(Table1[[#This Row],[order_date]],"dddd")</f>
        <v>Wednesday</v>
      </c>
      <c r="H22793" s="2">
        <v>0.65429398148148155</v>
      </c>
      <c r="I22793">
        <v>20.75</v>
      </c>
      <c r="J22793">
        <v>20.75</v>
      </c>
      <c r="K22793" t="s">
        <v>176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>1/COUNTIF(B:B,Table1[[#This Row],[order_id]])</f>
        <v>0.5</v>
      </c>
      <c r="D22794" t="s">
        <v>134</v>
      </c>
      <c r="E22794">
        <v>1</v>
      </c>
      <c r="F22794" s="1">
        <v>42172</v>
      </c>
      <c r="G22794" s="1" t="str">
        <f>TEXT(Table1[[#This Row],[order_date]],"dddd")</f>
        <v>Wednesday</v>
      </c>
      <c r="H22794" s="2">
        <v>0.65619212962962969</v>
      </c>
      <c r="I22794">
        <v>16.75</v>
      </c>
      <c r="J22794">
        <v>16.75</v>
      </c>
      <c r="K22794" t="s">
        <v>177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>1/COUNTIF(B:B,Table1[[#This Row],[order_id]])</f>
        <v>0.5</v>
      </c>
      <c r="D22795" t="s">
        <v>116</v>
      </c>
      <c r="E22795">
        <v>1</v>
      </c>
      <c r="F22795" s="1">
        <v>42172</v>
      </c>
      <c r="G22795" s="1" t="str">
        <f>TEXT(Table1[[#This Row],[order_date]],"dddd")</f>
        <v>Wednesday</v>
      </c>
      <c r="H22795" s="2">
        <v>0.65619212962962969</v>
      </c>
      <c r="I22795">
        <v>16</v>
      </c>
      <c r="J22795">
        <v>16</v>
      </c>
      <c r="K22795" t="s">
        <v>177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>1/COUNTIF(B:B,Table1[[#This Row],[order_id]])</f>
        <v>0.5</v>
      </c>
      <c r="D22796" t="s">
        <v>163</v>
      </c>
      <c r="E22796">
        <v>1</v>
      </c>
      <c r="F22796" s="1">
        <v>42172</v>
      </c>
      <c r="G22796" s="1" t="str">
        <f>TEXT(Table1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7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>1/COUNTIF(B:B,Table1[[#This Row],[order_id]])</f>
        <v>0.5</v>
      </c>
      <c r="D22797" t="s">
        <v>32</v>
      </c>
      <c r="E22797">
        <v>1</v>
      </c>
      <c r="F22797" s="1">
        <v>42172</v>
      </c>
      <c r="G22797" s="1" t="str">
        <f>TEXT(Table1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6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>1/COUNTIF(B:B,Table1[[#This Row],[order_id]])</f>
        <v>0.33333333333333331</v>
      </c>
      <c r="D22798" t="s">
        <v>134</v>
      </c>
      <c r="E22798">
        <v>1</v>
      </c>
      <c r="F22798" s="1">
        <v>42172</v>
      </c>
      <c r="G22798" s="1" t="str">
        <f>TEXT(Table1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7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>1/COUNTIF(B:B,Table1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Table1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6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>1/COUNTIF(B:B,Table1[[#This Row],[order_id]])</f>
        <v>0.33333333333333331</v>
      </c>
      <c r="D22800" t="s">
        <v>117</v>
      </c>
      <c r="E22800">
        <v>1</v>
      </c>
      <c r="F22800" s="1">
        <v>42172</v>
      </c>
      <c r="G22800" s="1" t="str">
        <f>TEXT(Table1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8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>1/COUNTIF(B:B,Table1[[#This Row],[order_id]])</f>
        <v>0.5</v>
      </c>
      <c r="D22801" t="s">
        <v>156</v>
      </c>
      <c r="E22801">
        <v>1</v>
      </c>
      <c r="F22801" s="1">
        <v>42172</v>
      </c>
      <c r="G22801" s="1" t="str">
        <f>TEXT(Table1[[#This Row],[order_date]],"dddd")</f>
        <v>Wednesday</v>
      </c>
      <c r="H22801" s="2">
        <v>0.67923611111111104</v>
      </c>
      <c r="I22801">
        <v>12.75</v>
      </c>
      <c r="J22801">
        <v>12.75</v>
      </c>
      <c r="K22801" t="s">
        <v>178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>1/COUNTIF(B:B,Table1[[#This Row],[order_id]])</f>
        <v>0.5</v>
      </c>
      <c r="D22802" t="s">
        <v>142</v>
      </c>
      <c r="E22802">
        <v>1</v>
      </c>
      <c r="F22802" s="1">
        <v>42172</v>
      </c>
      <c r="G22802" s="1" t="str">
        <f>TEXT(Table1[[#This Row],[order_date]],"dddd")</f>
        <v>Wednesday</v>
      </c>
      <c r="H22802" s="2">
        <v>0.67923611111111104</v>
      </c>
      <c r="I22802">
        <v>16.5</v>
      </c>
      <c r="J22802">
        <v>16.5</v>
      </c>
      <c r="K22802" t="s">
        <v>176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>1/COUNTIF(B:B,Table1[[#This Row],[order_id]])</f>
        <v>0.5</v>
      </c>
      <c r="D22803" t="s">
        <v>137</v>
      </c>
      <c r="E22803">
        <v>1</v>
      </c>
      <c r="F22803" s="1">
        <v>42172</v>
      </c>
      <c r="G22803" s="1" t="str">
        <f>TEXT(Table1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7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>1/COUNTIF(B:B,Table1[[#This Row],[order_id]])</f>
        <v>0.5</v>
      </c>
      <c r="D22804" t="s">
        <v>154</v>
      </c>
      <c r="E22804">
        <v>1</v>
      </c>
      <c r="F22804" s="1">
        <v>42172</v>
      </c>
      <c r="G22804" s="1" t="str">
        <f>TEXT(Table1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7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>1/COUNTIF(B:B,Table1[[#This Row],[order_id]])</f>
        <v>1</v>
      </c>
      <c r="D22805" t="s">
        <v>140</v>
      </c>
      <c r="E22805">
        <v>1</v>
      </c>
      <c r="F22805" s="1">
        <v>42172</v>
      </c>
      <c r="G22805" s="1" t="str">
        <f>TEXT(Table1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79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>1/COUNTIF(B:B,Table1[[#This Row],[order_id]])</f>
        <v>1</v>
      </c>
      <c r="D22806" t="s">
        <v>121</v>
      </c>
      <c r="E22806">
        <v>1</v>
      </c>
      <c r="F22806" s="1">
        <v>42172</v>
      </c>
      <c r="G22806" s="1" t="str">
        <f>TEXT(Table1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7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>1/COUNTIF(B:B,Table1[[#This Row],[order_id]])</f>
        <v>0.5</v>
      </c>
      <c r="D22807" t="s">
        <v>159</v>
      </c>
      <c r="E22807">
        <v>1</v>
      </c>
      <c r="F22807" s="1">
        <v>42172</v>
      </c>
      <c r="G22807" s="1" t="str">
        <f>TEXT(Table1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7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>1/COUNTIF(B:B,Table1[[#This Row],[order_id]])</f>
        <v>0.5</v>
      </c>
      <c r="D22808" t="s">
        <v>158</v>
      </c>
      <c r="E22808">
        <v>1</v>
      </c>
      <c r="F22808" s="1">
        <v>42172</v>
      </c>
      <c r="G22808" s="1" t="str">
        <f>TEXT(Table1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7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>1/COUNTIF(B:B,Table1[[#This Row],[order_id]])</f>
        <v>0.33333333333333331</v>
      </c>
      <c r="D22809" t="s">
        <v>76</v>
      </c>
      <c r="E22809">
        <v>1</v>
      </c>
      <c r="F22809" s="1">
        <v>42172</v>
      </c>
      <c r="G22809" s="1" t="str">
        <f>TEXT(Table1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77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>1/COUNTIF(B:B,Table1[[#This Row],[order_id]])</f>
        <v>0.33333333333333331</v>
      </c>
      <c r="D22810" t="s">
        <v>59</v>
      </c>
      <c r="E22810">
        <v>1</v>
      </c>
      <c r="F22810" s="1">
        <v>42172</v>
      </c>
      <c r="G22810" s="1" t="str">
        <f>TEXT(Table1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176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>1/COUNTIF(B:B,Table1[[#This Row],[order_id]])</f>
        <v>0.33333333333333331</v>
      </c>
      <c r="D22811" t="s">
        <v>162</v>
      </c>
      <c r="E22811">
        <v>1</v>
      </c>
      <c r="F22811" s="1">
        <v>42172</v>
      </c>
      <c r="G22811" s="1" t="str">
        <f>TEXT(Table1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77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>1/COUNTIF(B:B,Table1[[#This Row],[order_id]])</f>
        <v>0.5</v>
      </c>
      <c r="D22812" t="s">
        <v>59</v>
      </c>
      <c r="E22812">
        <v>1</v>
      </c>
      <c r="F22812" s="1">
        <v>42172</v>
      </c>
      <c r="G22812" s="1" t="str">
        <f>TEXT(Table1[[#This Row],[order_date]],"dddd")</f>
        <v>Wednesday</v>
      </c>
      <c r="H22812" s="2">
        <v>0.73540509259259268</v>
      </c>
      <c r="I22812">
        <v>20.75</v>
      </c>
      <c r="J22812">
        <v>20.75</v>
      </c>
      <c r="K22812" t="s">
        <v>176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>1/COUNTIF(B:B,Table1[[#This Row],[order_id]])</f>
        <v>0.5</v>
      </c>
      <c r="D22813" t="s">
        <v>136</v>
      </c>
      <c r="E22813">
        <v>1</v>
      </c>
      <c r="F22813" s="1">
        <v>42172</v>
      </c>
      <c r="G22813" s="1" t="str">
        <f>TEXT(Table1[[#This Row],[order_date]],"dddd")</f>
        <v>Wednesday</v>
      </c>
      <c r="H22813" s="2">
        <v>0.73540509259259268</v>
      </c>
      <c r="I22813">
        <v>12.5</v>
      </c>
      <c r="J22813">
        <v>12.5</v>
      </c>
      <c r="K22813" t="s">
        <v>178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>1/COUNTIF(B:B,Table1[[#This Row],[order_id]])</f>
        <v>0.25</v>
      </c>
      <c r="D22814" t="s">
        <v>73</v>
      </c>
      <c r="E22814">
        <v>1</v>
      </c>
      <c r="F22814" s="1">
        <v>42172</v>
      </c>
      <c r="G22814" s="1" t="str">
        <f>TEXT(Table1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6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>1/COUNTIF(B:B,Table1[[#This Row],[order_id]])</f>
        <v>0.25</v>
      </c>
      <c r="D22815" t="s">
        <v>113</v>
      </c>
      <c r="E22815">
        <v>1</v>
      </c>
      <c r="F22815" s="1">
        <v>42172</v>
      </c>
      <c r="G22815" s="1" t="str">
        <f>TEXT(Table1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6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>1/COUNTIF(B:B,Table1[[#This Row],[order_id]])</f>
        <v>0.25</v>
      </c>
      <c r="D22816" t="s">
        <v>109</v>
      </c>
      <c r="E22816">
        <v>1</v>
      </c>
      <c r="F22816" s="1">
        <v>42172</v>
      </c>
      <c r="G22816" s="1" t="str">
        <f>TEXT(Table1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6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>1/COUNTIF(B:B,Table1[[#This Row],[order_id]])</f>
        <v>0.25</v>
      </c>
      <c r="D22817" t="s">
        <v>137</v>
      </c>
      <c r="E22817">
        <v>1</v>
      </c>
      <c r="F22817" s="1">
        <v>42172</v>
      </c>
      <c r="G22817" s="1" t="str">
        <f>TEXT(Table1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7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>1/COUNTIF(B:B,Table1[[#This Row],[order_id]])</f>
        <v>0.5</v>
      </c>
      <c r="D22818" t="s">
        <v>84</v>
      </c>
      <c r="E22818">
        <v>1</v>
      </c>
      <c r="F22818" s="1">
        <v>42172</v>
      </c>
      <c r="G22818" s="1" t="str">
        <f>TEXT(Table1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8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>1/COUNTIF(B:B,Table1[[#This Row],[order_id]])</f>
        <v>0.5</v>
      </c>
      <c r="D22819" t="s">
        <v>168</v>
      </c>
      <c r="E22819">
        <v>1</v>
      </c>
      <c r="F22819" s="1">
        <v>42172</v>
      </c>
      <c r="G22819" s="1" t="str">
        <f>TEXT(Table1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6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>1/COUNTIF(B:B,Table1[[#This Row],[order_id]])</f>
        <v>1</v>
      </c>
      <c r="D22820" t="s">
        <v>100</v>
      </c>
      <c r="E22820">
        <v>1</v>
      </c>
      <c r="F22820" s="1">
        <v>42172</v>
      </c>
      <c r="G22820" s="1" t="str">
        <f>TEXT(Table1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8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>1/COUNTIF(B:B,Table1[[#This Row],[order_id]])</f>
        <v>0.25</v>
      </c>
      <c r="D22821" t="s">
        <v>12</v>
      </c>
      <c r="E22821">
        <v>1</v>
      </c>
      <c r="F22821" s="1">
        <v>42172</v>
      </c>
      <c r="G22821" s="1" t="str">
        <f>TEXT(Table1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7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>1/COUNTIF(B:B,Table1[[#This Row],[order_id]])</f>
        <v>0.25</v>
      </c>
      <c r="D22822" t="s">
        <v>68</v>
      </c>
      <c r="E22822">
        <v>1</v>
      </c>
      <c r="F22822" s="1">
        <v>42172</v>
      </c>
      <c r="G22822" s="1" t="str">
        <f>TEXT(Table1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6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>1/COUNTIF(B:B,Table1[[#This Row],[order_id]])</f>
        <v>0.25</v>
      </c>
      <c r="D22823" t="s">
        <v>143</v>
      </c>
      <c r="E22823">
        <v>1</v>
      </c>
      <c r="F22823" s="1">
        <v>42172</v>
      </c>
      <c r="G22823" s="1" t="str">
        <f>TEXT(Table1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8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>1/COUNTIF(B:B,Table1[[#This Row],[order_id]])</f>
        <v>0.25</v>
      </c>
      <c r="D22824" t="s">
        <v>32</v>
      </c>
      <c r="E22824">
        <v>1</v>
      </c>
      <c r="F22824" s="1">
        <v>42172</v>
      </c>
      <c r="G22824" s="1" t="str">
        <f>TEXT(Table1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6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>1/COUNTIF(B:B,Table1[[#This Row],[order_id]])</f>
        <v>0.5</v>
      </c>
      <c r="D22825" t="s">
        <v>128</v>
      </c>
      <c r="E22825">
        <v>1</v>
      </c>
      <c r="F22825" s="1">
        <v>42172</v>
      </c>
      <c r="G22825" s="1" t="str">
        <f>TEXT(Table1[[#This Row],[order_date]],"dddd")</f>
        <v>Wednesday</v>
      </c>
      <c r="H22825" s="2">
        <v>0.78401620370370362</v>
      </c>
      <c r="I22825">
        <v>16</v>
      </c>
      <c r="J22825">
        <v>16</v>
      </c>
      <c r="K22825" t="s">
        <v>177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>1/COUNTIF(B:B,Table1[[#This Row],[order_id]])</f>
        <v>0.5</v>
      </c>
      <c r="D22826" t="s">
        <v>133</v>
      </c>
      <c r="E22826">
        <v>1</v>
      </c>
      <c r="F22826" s="1">
        <v>42172</v>
      </c>
      <c r="G22826" s="1" t="str">
        <f>TEXT(Table1[[#This Row],[order_date]],"dddd")</f>
        <v>Wednesday</v>
      </c>
      <c r="H22826" s="2">
        <v>0.78401620370370362</v>
      </c>
      <c r="I22826">
        <v>16.5</v>
      </c>
      <c r="J22826">
        <v>16.5</v>
      </c>
      <c r="K22826" t="s">
        <v>177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>1/COUNTIF(B:B,Table1[[#This Row],[order_id]])</f>
        <v>0.33333333333333331</v>
      </c>
      <c r="D22827" t="s">
        <v>73</v>
      </c>
      <c r="E22827">
        <v>1</v>
      </c>
      <c r="F22827" s="1">
        <v>42172</v>
      </c>
      <c r="G22827" s="1" t="str">
        <f>TEXT(Table1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6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>1/COUNTIF(B:B,Table1[[#This Row],[order_id]])</f>
        <v>0.33333333333333331</v>
      </c>
      <c r="D22828" t="s">
        <v>138</v>
      </c>
      <c r="E22828">
        <v>1</v>
      </c>
      <c r="F22828" s="1">
        <v>42172</v>
      </c>
      <c r="G22828" s="1" t="str">
        <f>TEXT(Table1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6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Table1[[#This Row],[order_id]])</f>
        <v>0.33333333333333331</v>
      </c>
      <c r="D22829" t="s">
        <v>163</v>
      </c>
      <c r="E22829">
        <v>1</v>
      </c>
      <c r="F22829" s="1">
        <v>42172</v>
      </c>
      <c r="G22829" s="1" t="str">
        <f>TEXT(Table1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7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>1/COUNTIF(B:B,Table1[[#This Row],[order_id]])</f>
        <v>0.33333333333333331</v>
      </c>
      <c r="D22830" t="s">
        <v>96</v>
      </c>
      <c r="E22830">
        <v>1</v>
      </c>
      <c r="F22830" s="1">
        <v>42172</v>
      </c>
      <c r="G22830" s="1" t="str">
        <f>TEXT(Table1[[#This Row],[order_date]],"dddd")</f>
        <v>Wednesday</v>
      </c>
      <c r="H22830" s="2">
        <v>0.79111111111111121</v>
      </c>
      <c r="I22830">
        <v>16.25</v>
      </c>
      <c r="J22830">
        <v>16.25</v>
      </c>
      <c r="K22830" t="s">
        <v>177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>1/COUNTIF(B:B,Table1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Table1[[#This Row],[order_date]],"dddd")</f>
        <v>Wednesday</v>
      </c>
      <c r="H22831" s="2">
        <v>0.79111111111111121</v>
      </c>
      <c r="I22831">
        <v>18.5</v>
      </c>
      <c r="J22831">
        <v>18.5</v>
      </c>
      <c r="K22831" t="s">
        <v>176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>1/COUNTIF(B:B,Table1[[#This Row],[order_id]])</f>
        <v>0.33333333333333331</v>
      </c>
      <c r="D22832" t="s">
        <v>158</v>
      </c>
      <c r="E22832">
        <v>1</v>
      </c>
      <c r="F22832" s="1">
        <v>42172</v>
      </c>
      <c r="G22832" s="1" t="str">
        <f>TEXT(Table1[[#This Row],[order_date]],"dddd")</f>
        <v>Wednesday</v>
      </c>
      <c r="H22832" s="2">
        <v>0.79111111111111121</v>
      </c>
      <c r="I22832">
        <v>16.5</v>
      </c>
      <c r="J22832">
        <v>16.5</v>
      </c>
      <c r="K22832" t="s">
        <v>177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>1/COUNTIF(B:B,Table1[[#This Row],[order_id]])</f>
        <v>1</v>
      </c>
      <c r="D22833" t="s">
        <v>145</v>
      </c>
      <c r="E22833">
        <v>1</v>
      </c>
      <c r="F22833" s="1">
        <v>42172</v>
      </c>
      <c r="G22833" s="1" t="str">
        <f>TEXT(Table1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7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Table1[[#This Row],[order_id]])</f>
        <v>0.5</v>
      </c>
      <c r="D22834" t="s">
        <v>118</v>
      </c>
      <c r="E22834">
        <v>1</v>
      </c>
      <c r="F22834" s="1">
        <v>42172</v>
      </c>
      <c r="G22834" s="1" t="str">
        <f>TEXT(Table1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7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>1/COUNTIF(B:B,Table1[[#This Row],[order_id]])</f>
        <v>0.5</v>
      </c>
      <c r="D22835" t="s">
        <v>103</v>
      </c>
      <c r="E22835">
        <v>1</v>
      </c>
      <c r="F22835" s="1">
        <v>42172</v>
      </c>
      <c r="G22835" s="1" t="str">
        <f>TEXT(Table1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7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>1/COUNTIF(B:B,Table1[[#This Row],[order_id]])</f>
        <v>1</v>
      </c>
      <c r="D22836" t="s">
        <v>162</v>
      </c>
      <c r="E22836">
        <v>1</v>
      </c>
      <c r="F22836" s="1">
        <v>42172</v>
      </c>
      <c r="G22836" s="1" t="str">
        <f>TEXT(Table1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7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>1/COUNTIF(B:B,Table1[[#This Row],[order_id]])</f>
        <v>0.5</v>
      </c>
      <c r="D22837" t="s">
        <v>142</v>
      </c>
      <c r="E22837">
        <v>1</v>
      </c>
      <c r="F22837" s="1">
        <v>42172</v>
      </c>
      <c r="G22837" s="1" t="str">
        <f>TEXT(Table1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6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>1/COUNTIF(B:B,Table1[[#This Row],[order_id]])</f>
        <v>0.5</v>
      </c>
      <c r="D22838" t="s">
        <v>126</v>
      </c>
      <c r="E22838">
        <v>1</v>
      </c>
      <c r="F22838" s="1">
        <v>42172</v>
      </c>
      <c r="G22838" s="1" t="str">
        <f>TEXT(Table1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8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>1/COUNTIF(B:B,Table1[[#This Row],[order_id]])</f>
        <v>1</v>
      </c>
      <c r="D22839" t="s">
        <v>99</v>
      </c>
      <c r="E22839">
        <v>1</v>
      </c>
      <c r="F22839" s="1">
        <v>42172</v>
      </c>
      <c r="G22839" s="1" t="str">
        <f>TEXT(Table1[[#This Row],[order_date]],"dddd")</f>
        <v>Wednesday</v>
      </c>
      <c r="H22839" s="2">
        <v>0.8768287037037038</v>
      </c>
      <c r="I22839">
        <v>14.75</v>
      </c>
      <c r="J22839">
        <v>14.75</v>
      </c>
      <c r="K22839" t="s">
        <v>177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>1/COUNTIF(B:B,Table1[[#This Row],[order_id]])</f>
        <v>1</v>
      </c>
      <c r="D22840" t="s">
        <v>96</v>
      </c>
      <c r="E22840">
        <v>1</v>
      </c>
      <c r="F22840" s="1">
        <v>42172</v>
      </c>
      <c r="G22840" s="1" t="str">
        <f>TEXT(Table1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7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>1/COUNTIF(B:B,Table1[[#This Row],[order_id]])</f>
        <v>1</v>
      </c>
      <c r="D22841" t="s">
        <v>149</v>
      </c>
      <c r="E22841">
        <v>1</v>
      </c>
      <c r="F22841" s="1">
        <v>42172</v>
      </c>
      <c r="G22841" s="1" t="str">
        <f>TEXT(Table1[[#This Row],[order_date]],"dddd")</f>
        <v>Wednesday</v>
      </c>
      <c r="H22841" s="2">
        <v>0.89063657407407415</v>
      </c>
      <c r="I22841">
        <v>12.25</v>
      </c>
      <c r="J22841">
        <v>12.25</v>
      </c>
      <c r="K22841" t="s">
        <v>178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>1/COUNTIF(B:B,Table1[[#This Row],[order_id]])</f>
        <v>1</v>
      </c>
      <c r="D22842" t="s">
        <v>146</v>
      </c>
      <c r="E22842">
        <v>1</v>
      </c>
      <c r="F22842" s="1">
        <v>42172</v>
      </c>
      <c r="G22842" s="1" t="str">
        <f>TEXT(Table1[[#This Row],[order_date]],"dddd")</f>
        <v>Wednesday</v>
      </c>
      <c r="H22842" s="2">
        <v>0.91113425925925917</v>
      </c>
      <c r="I22842">
        <v>20.25</v>
      </c>
      <c r="J22842">
        <v>20.25</v>
      </c>
      <c r="K22842" t="s">
        <v>176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>1/COUNTIF(B:B,Table1[[#This Row],[order_id]])</f>
        <v>0.5</v>
      </c>
      <c r="D22843" t="s">
        <v>93</v>
      </c>
      <c r="E22843">
        <v>2</v>
      </c>
      <c r="F22843" s="1">
        <v>42173</v>
      </c>
      <c r="G22843" s="1" t="str">
        <f>TEXT(Table1[[#This Row],[order_date]],"dddd")</f>
        <v>Thursday</v>
      </c>
      <c r="H22843" s="2">
        <v>0.47557870370370375</v>
      </c>
      <c r="I22843">
        <v>12</v>
      </c>
      <c r="J22843">
        <v>24</v>
      </c>
      <c r="K22843" t="s">
        <v>178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>1/COUNTIF(B:B,Table1[[#This Row],[order_id]])</f>
        <v>0.5</v>
      </c>
      <c r="D22844" t="s">
        <v>119</v>
      </c>
      <c r="E22844">
        <v>1</v>
      </c>
      <c r="F22844" s="1">
        <v>42173</v>
      </c>
      <c r="G22844" s="1" t="str">
        <f>TEXT(Table1[[#This Row],[order_date]],"dddd")</f>
        <v>Thursday</v>
      </c>
      <c r="H22844" s="2">
        <v>0.47557870370370375</v>
      </c>
      <c r="I22844">
        <v>12.5</v>
      </c>
      <c r="J22844">
        <v>12.5</v>
      </c>
      <c r="K22844" t="s">
        <v>177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>1/COUNTIF(B:B,Table1[[#This Row],[order_id]])</f>
        <v>0.5</v>
      </c>
      <c r="D22845" t="s">
        <v>133</v>
      </c>
      <c r="E22845">
        <v>1</v>
      </c>
      <c r="F22845" s="1">
        <v>42173</v>
      </c>
      <c r="G22845" s="1" t="str">
        <f>TEXT(Table1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7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>1/COUNTIF(B:B,Table1[[#This Row],[order_id]])</f>
        <v>0.5</v>
      </c>
      <c r="D22846" t="s">
        <v>170</v>
      </c>
      <c r="E22846">
        <v>1</v>
      </c>
      <c r="F22846" s="1">
        <v>42173</v>
      </c>
      <c r="G22846" s="1" t="str">
        <f>TEXT(Table1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6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>1/COUNTIF(B:B,Table1[[#This Row],[order_id]])</f>
        <v>1</v>
      </c>
      <c r="D22847" t="s">
        <v>146</v>
      </c>
      <c r="E22847">
        <v>1</v>
      </c>
      <c r="F22847" s="1">
        <v>42173</v>
      </c>
      <c r="G22847" s="1" t="str">
        <f>TEXT(Table1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6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>1/COUNTIF(B:B,Table1[[#This Row],[order_id]])</f>
        <v>1</v>
      </c>
      <c r="D22848" t="s">
        <v>80</v>
      </c>
      <c r="E22848">
        <v>1</v>
      </c>
      <c r="F22848" s="1">
        <v>42173</v>
      </c>
      <c r="G22848" s="1" t="str">
        <f>TEXT(Table1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8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>1/COUNTIF(B:B,Table1[[#This Row],[order_id]])</f>
        <v>1</v>
      </c>
      <c r="D22849" t="s">
        <v>36</v>
      </c>
      <c r="E22849">
        <v>1</v>
      </c>
      <c r="F22849" s="1">
        <v>42173</v>
      </c>
      <c r="G22849" s="1" t="str">
        <f>TEXT(Table1[[#This Row],[order_date]],"dddd")</f>
        <v>Thursday</v>
      </c>
      <c r="H22849" s="2">
        <v>0.49331018518518516</v>
      </c>
      <c r="I22849">
        <v>16.5</v>
      </c>
      <c r="J22849">
        <v>16.5</v>
      </c>
      <c r="K22849" t="s">
        <v>177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>1/COUNTIF(B:B,Table1[[#This Row],[order_id]])</f>
        <v>0.5</v>
      </c>
      <c r="D22850" t="s">
        <v>160</v>
      </c>
      <c r="E22850">
        <v>1</v>
      </c>
      <c r="F22850" s="1">
        <v>42173</v>
      </c>
      <c r="G22850" s="1" t="str">
        <f>TEXT(Table1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8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>1/COUNTIF(B:B,Table1[[#This Row],[order_id]])</f>
        <v>0.5</v>
      </c>
      <c r="D22851" t="s">
        <v>154</v>
      </c>
      <c r="E22851">
        <v>1</v>
      </c>
      <c r="F22851" s="1">
        <v>42173</v>
      </c>
      <c r="G22851" s="1" t="str">
        <f>TEXT(Table1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7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>1/COUNTIF(B:B,Table1[[#This Row],[order_id]])</f>
        <v>1</v>
      </c>
      <c r="D22852" t="s">
        <v>162</v>
      </c>
      <c r="E22852">
        <v>1</v>
      </c>
      <c r="F22852" s="1">
        <v>42173</v>
      </c>
      <c r="G22852" s="1" t="str">
        <f>TEXT(Table1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7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>1/COUNTIF(B:B,Table1[[#This Row],[order_id]])</f>
        <v>0.25</v>
      </c>
      <c r="D22853" t="s">
        <v>72</v>
      </c>
      <c r="E22853">
        <v>1</v>
      </c>
      <c r="F22853" s="1">
        <v>42173</v>
      </c>
      <c r="G22853" s="1" t="str">
        <f>TEXT(Table1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6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>1/COUNTIF(B:B,Table1[[#This Row],[order_id]])</f>
        <v>0.25</v>
      </c>
      <c r="D22854" t="s">
        <v>165</v>
      </c>
      <c r="E22854">
        <v>1</v>
      </c>
      <c r="F22854" s="1">
        <v>42173</v>
      </c>
      <c r="G22854" s="1" t="str">
        <f>TEXT(Table1[[#This Row],[order_date]],"dddd")</f>
        <v>Thursday</v>
      </c>
      <c r="H22854" s="2">
        <v>0.50662037037037033</v>
      </c>
      <c r="I22854">
        <v>23.65</v>
      </c>
      <c r="J22854">
        <v>23.65</v>
      </c>
      <c r="K22854" t="s">
        <v>178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>1/COUNTIF(B:B,Table1[[#This Row],[order_id]])</f>
        <v>0.25</v>
      </c>
      <c r="D22855" t="s">
        <v>68</v>
      </c>
      <c r="E22855">
        <v>1</v>
      </c>
      <c r="F22855" s="1">
        <v>42173</v>
      </c>
      <c r="G22855" s="1" t="str">
        <f>TEXT(Table1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6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>1/COUNTIF(B:B,Table1[[#This Row],[order_id]])</f>
        <v>0.25</v>
      </c>
      <c r="D22856" t="s">
        <v>69</v>
      </c>
      <c r="E22856">
        <v>1</v>
      </c>
      <c r="F22856" s="1">
        <v>42173</v>
      </c>
      <c r="G22856" s="1" t="str">
        <f>TEXT(Table1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6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>1/COUNTIF(B:B,Table1[[#This Row],[order_id]])</f>
        <v>1</v>
      </c>
      <c r="D22857" t="s">
        <v>149</v>
      </c>
      <c r="E22857">
        <v>1</v>
      </c>
      <c r="F22857" s="1">
        <v>42173</v>
      </c>
      <c r="G22857" s="1" t="str">
        <f>TEXT(Table1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8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>1/COUNTIF(B:B,Table1[[#This Row],[order_id]])</f>
        <v>1</v>
      </c>
      <c r="D22858" t="s">
        <v>100</v>
      </c>
      <c r="E22858">
        <v>1</v>
      </c>
      <c r="F22858" s="1">
        <v>42173</v>
      </c>
      <c r="G22858" s="1" t="str">
        <f>TEXT(Table1[[#This Row],[order_date]],"dddd")</f>
        <v>Thursday</v>
      </c>
      <c r="H22858" s="2">
        <v>0.50943287037037044</v>
      </c>
      <c r="I22858">
        <v>12.75</v>
      </c>
      <c r="J22858">
        <v>12.75</v>
      </c>
      <c r="K22858" t="s">
        <v>178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>1/COUNTIF(B:B,Table1[[#This Row],[order_id]])</f>
        <v>1</v>
      </c>
      <c r="D22859" t="s">
        <v>151</v>
      </c>
      <c r="E22859">
        <v>1</v>
      </c>
      <c r="F22859" s="1">
        <v>42173</v>
      </c>
      <c r="G22859" s="1" t="str">
        <f>TEXT(Table1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8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>1/COUNTIF(B:B,Table1[[#This Row],[order_id]])</f>
        <v>1</v>
      </c>
      <c r="D22860" t="s">
        <v>84</v>
      </c>
      <c r="E22860">
        <v>1</v>
      </c>
      <c r="F22860" s="1">
        <v>42173</v>
      </c>
      <c r="G22860" s="1" t="str">
        <f>TEXT(Table1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8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>1/COUNTIF(B:B,Table1[[#This Row],[order_id]])</f>
        <v>1</v>
      </c>
      <c r="D22861" t="s">
        <v>90</v>
      </c>
      <c r="E22861">
        <v>1</v>
      </c>
      <c r="F22861" s="1">
        <v>42173</v>
      </c>
      <c r="G22861" s="1" t="str">
        <f>TEXT(Table1[[#This Row],[order_date]],"dddd")</f>
        <v>Thursday</v>
      </c>
      <c r="H22861" s="2">
        <v>0.53571759259259266</v>
      </c>
      <c r="I22861">
        <v>17.95</v>
      </c>
      <c r="J22861">
        <v>17.95</v>
      </c>
      <c r="K22861" t="s">
        <v>176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>1/COUNTIF(B:B,Table1[[#This Row],[order_id]])</f>
        <v>9.0909090909090912E-2</v>
      </c>
      <c r="D22862" t="s">
        <v>84</v>
      </c>
      <c r="E22862">
        <v>1</v>
      </c>
      <c r="F22862" s="1">
        <v>42173</v>
      </c>
      <c r="G22862" s="1" t="str">
        <f>TEXT(Table1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8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>1/COUNTIF(B:B,Table1[[#This Row],[order_id]])</f>
        <v>9.0909090909090912E-2</v>
      </c>
      <c r="D22863" t="s">
        <v>80</v>
      </c>
      <c r="E22863">
        <v>1</v>
      </c>
      <c r="F22863" s="1">
        <v>42173</v>
      </c>
      <c r="G22863" s="1" t="str">
        <f>TEXT(Table1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8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>1/COUNTIF(B:B,Table1[[#This Row],[order_id]])</f>
        <v>9.0909090909090912E-2</v>
      </c>
      <c r="D22864" t="s">
        <v>139</v>
      </c>
      <c r="E22864">
        <v>1</v>
      </c>
      <c r="F22864" s="1">
        <v>42173</v>
      </c>
      <c r="G22864" s="1" t="str">
        <f>TEXT(Table1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7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>1/COUNTIF(B:B,Table1[[#This Row],[order_id]])</f>
        <v>9.0909090909090912E-2</v>
      </c>
      <c r="D22865" t="s">
        <v>142</v>
      </c>
      <c r="E22865">
        <v>1</v>
      </c>
      <c r="F22865" s="1">
        <v>42173</v>
      </c>
      <c r="G22865" s="1" t="str">
        <f>TEXT(Table1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6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>1/COUNTIF(B:B,Table1[[#This Row],[order_id]])</f>
        <v>9.0909090909090912E-2</v>
      </c>
      <c r="D22866" t="s">
        <v>68</v>
      </c>
      <c r="E22866">
        <v>1</v>
      </c>
      <c r="F22866" s="1">
        <v>42173</v>
      </c>
      <c r="G22866" s="1" t="str">
        <f>TEXT(Table1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6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>1/COUNTIF(B:B,Table1[[#This Row],[order_id]])</f>
        <v>9.0909090909090912E-2</v>
      </c>
      <c r="D22867" t="s">
        <v>148</v>
      </c>
      <c r="E22867">
        <v>1</v>
      </c>
      <c r="F22867" s="1">
        <v>42173</v>
      </c>
      <c r="G22867" s="1" t="str">
        <f>TEXT(Table1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7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>1/COUNTIF(B:B,Table1[[#This Row],[order_id]])</f>
        <v>9.0909090909090912E-2</v>
      </c>
      <c r="D22868" t="s">
        <v>69</v>
      </c>
      <c r="E22868">
        <v>1</v>
      </c>
      <c r="F22868" s="1">
        <v>42173</v>
      </c>
      <c r="G22868" s="1" t="str">
        <f>TEXT(Table1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6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>1/COUNTIF(B:B,Table1[[#This Row],[order_id]])</f>
        <v>9.0909090909090912E-2</v>
      </c>
      <c r="D22869" t="s">
        <v>147</v>
      </c>
      <c r="E22869">
        <v>1</v>
      </c>
      <c r="F22869" s="1">
        <v>42173</v>
      </c>
      <c r="G22869" s="1" t="str">
        <f>TEXT(Table1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7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>1/COUNTIF(B:B,Table1[[#This Row],[order_id]])</f>
        <v>9.0909090909090912E-2</v>
      </c>
      <c r="D22870" t="s">
        <v>59</v>
      </c>
      <c r="E22870">
        <v>1</v>
      </c>
      <c r="F22870" s="1">
        <v>42173</v>
      </c>
      <c r="G22870" s="1" t="str">
        <f>TEXT(Table1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6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>1/COUNTIF(B:B,Table1[[#This Row],[order_id]])</f>
        <v>9.0909090909090912E-2</v>
      </c>
      <c r="D22871" t="s">
        <v>150</v>
      </c>
      <c r="E22871">
        <v>1</v>
      </c>
      <c r="F22871" s="1">
        <v>42173</v>
      </c>
      <c r="G22871" s="1" t="str">
        <f>TEXT(Table1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8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>1/COUNTIF(B:B,Table1[[#This Row],[order_id]])</f>
        <v>9.0909090909090912E-2</v>
      </c>
      <c r="D22872" t="s">
        <v>44</v>
      </c>
      <c r="E22872">
        <v>1</v>
      </c>
      <c r="F22872" s="1">
        <v>42173</v>
      </c>
      <c r="G22872" s="1" t="str">
        <f>TEXT(Table1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8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>1/COUNTIF(B:B,Table1[[#This Row],[order_id]])</f>
        <v>1</v>
      </c>
      <c r="D22873" t="s">
        <v>154</v>
      </c>
      <c r="E22873">
        <v>1</v>
      </c>
      <c r="F22873" s="1">
        <v>42173</v>
      </c>
      <c r="G22873" s="1" t="str">
        <f>TEXT(Table1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7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>1/COUNTIF(B:B,Table1[[#This Row],[order_id]])</f>
        <v>0.33333333333333331</v>
      </c>
      <c r="D22874" t="s">
        <v>84</v>
      </c>
      <c r="E22874">
        <v>1</v>
      </c>
      <c r="F22874" s="1">
        <v>42173</v>
      </c>
      <c r="G22874" s="1" t="str">
        <f>TEXT(Table1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8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>1/COUNTIF(B:B,Table1[[#This Row],[order_id]])</f>
        <v>0.33333333333333331</v>
      </c>
      <c r="D22875" t="s">
        <v>160</v>
      </c>
      <c r="E22875">
        <v>1</v>
      </c>
      <c r="F22875" s="1">
        <v>42173</v>
      </c>
      <c r="G22875" s="1" t="str">
        <f>TEXT(Table1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8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>1/COUNTIF(B:B,Table1[[#This Row],[order_id]])</f>
        <v>0.33333333333333331</v>
      </c>
      <c r="D22876" t="s">
        <v>121</v>
      </c>
      <c r="E22876">
        <v>1</v>
      </c>
      <c r="F22876" s="1">
        <v>42173</v>
      </c>
      <c r="G22876" s="1" t="str">
        <f>TEXT(Table1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7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>1/COUNTIF(B:B,Table1[[#This Row],[order_id]])</f>
        <v>0.5</v>
      </c>
      <c r="D22877" t="s">
        <v>25</v>
      </c>
      <c r="E22877">
        <v>1</v>
      </c>
      <c r="F22877" s="1">
        <v>42173</v>
      </c>
      <c r="G22877" s="1" t="str">
        <f>TEXT(Table1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6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>1/COUNTIF(B:B,Table1[[#This Row],[order_id]])</f>
        <v>0.5</v>
      </c>
      <c r="D22878" t="s">
        <v>87</v>
      </c>
      <c r="E22878">
        <v>1</v>
      </c>
      <c r="F22878" s="1">
        <v>42173</v>
      </c>
      <c r="G22878" s="1" t="str">
        <f>TEXT(Table1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6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>1/COUNTIF(B:B,Table1[[#This Row],[order_id]])</f>
        <v>0.5</v>
      </c>
      <c r="D22879" t="s">
        <v>72</v>
      </c>
      <c r="E22879">
        <v>1</v>
      </c>
      <c r="F22879" s="1">
        <v>42173</v>
      </c>
      <c r="G22879" s="1" t="str">
        <f>TEXT(Table1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6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>1/COUNTIF(B:B,Table1[[#This Row],[order_id]])</f>
        <v>0.5</v>
      </c>
      <c r="D22880" t="s">
        <v>112</v>
      </c>
      <c r="E22880">
        <v>1</v>
      </c>
      <c r="F22880" s="1">
        <v>42173</v>
      </c>
      <c r="G22880" s="1" t="str">
        <f>TEXT(Table1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6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>1/COUNTIF(B:B,Table1[[#This Row],[order_id]])</f>
        <v>0.5</v>
      </c>
      <c r="D22881" t="s">
        <v>132</v>
      </c>
      <c r="E22881">
        <v>1</v>
      </c>
      <c r="F22881" s="1">
        <v>42173</v>
      </c>
      <c r="G22881" s="1" t="str">
        <f>TEXT(Table1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8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>1/COUNTIF(B:B,Table1[[#This Row],[order_id]])</f>
        <v>0.5</v>
      </c>
      <c r="D22882" t="s">
        <v>25</v>
      </c>
      <c r="E22882">
        <v>1</v>
      </c>
      <c r="F22882" s="1">
        <v>42173</v>
      </c>
      <c r="G22882" s="1" t="str">
        <f>TEXT(Table1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6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>1/COUNTIF(B:B,Table1[[#This Row],[order_id]])</f>
        <v>1</v>
      </c>
      <c r="D22883" t="s">
        <v>72</v>
      </c>
      <c r="E22883">
        <v>1</v>
      </c>
      <c r="F22883" s="1">
        <v>42173</v>
      </c>
      <c r="G22883" s="1" t="str">
        <f>TEXT(Table1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6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>1/COUNTIF(B:B,Table1[[#This Row],[order_id]])</f>
        <v>1</v>
      </c>
      <c r="D22884" t="s">
        <v>68</v>
      </c>
      <c r="E22884">
        <v>1</v>
      </c>
      <c r="F22884" s="1">
        <v>42173</v>
      </c>
      <c r="G22884" s="1" t="str">
        <f>TEXT(Table1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6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>1/COUNTIF(B:B,Table1[[#This Row],[order_id]])</f>
        <v>0.25</v>
      </c>
      <c r="D22885" t="s">
        <v>90</v>
      </c>
      <c r="E22885">
        <v>1</v>
      </c>
      <c r="F22885" s="1">
        <v>42173</v>
      </c>
      <c r="G22885" s="1" t="str">
        <f>TEXT(Table1[[#This Row],[order_date]],"dddd")</f>
        <v>Thursday</v>
      </c>
      <c r="H22885" s="2">
        <v>0.5756944444444444</v>
      </c>
      <c r="I22885">
        <v>17.95</v>
      </c>
      <c r="J22885">
        <v>17.95</v>
      </c>
      <c r="K22885" t="s">
        <v>176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>1/COUNTIF(B:B,Table1[[#This Row],[order_id]])</f>
        <v>0.25</v>
      </c>
      <c r="D22886" t="s">
        <v>121</v>
      </c>
      <c r="E22886">
        <v>1</v>
      </c>
      <c r="F22886" s="1">
        <v>42173</v>
      </c>
      <c r="G22886" s="1" t="str">
        <f>TEXT(Table1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7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>1/COUNTIF(B:B,Table1[[#This Row],[order_id]])</f>
        <v>0.25</v>
      </c>
      <c r="D22887" t="s">
        <v>59</v>
      </c>
      <c r="E22887">
        <v>1</v>
      </c>
      <c r="F22887" s="1">
        <v>42173</v>
      </c>
      <c r="G22887" s="1" t="str">
        <f>TEXT(Table1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6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>1/COUNTIF(B:B,Table1[[#This Row],[order_id]])</f>
        <v>0.25</v>
      </c>
      <c r="D22888" t="s">
        <v>158</v>
      </c>
      <c r="E22888">
        <v>1</v>
      </c>
      <c r="F22888" s="1">
        <v>42173</v>
      </c>
      <c r="G22888" s="1" t="str">
        <f>TEXT(Table1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7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>1/COUNTIF(B:B,Table1[[#This Row],[order_id]])</f>
        <v>0.5</v>
      </c>
      <c r="D22889" t="s">
        <v>29</v>
      </c>
      <c r="E22889">
        <v>1</v>
      </c>
      <c r="F22889" s="1">
        <v>42173</v>
      </c>
      <c r="G22889" s="1" t="str">
        <f>TEXT(Table1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7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>1/COUNTIF(B:B,Table1[[#This Row],[order_id]])</f>
        <v>0.5</v>
      </c>
      <c r="D22890" t="s">
        <v>112</v>
      </c>
      <c r="E22890">
        <v>1</v>
      </c>
      <c r="F22890" s="1">
        <v>42173</v>
      </c>
      <c r="G22890" s="1" t="str">
        <f>TEXT(Table1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6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>1/COUNTIF(B:B,Table1[[#This Row],[order_id]])</f>
        <v>0.25</v>
      </c>
      <c r="D22891" t="s">
        <v>127</v>
      </c>
      <c r="E22891">
        <v>1</v>
      </c>
      <c r="F22891" s="1">
        <v>42173</v>
      </c>
      <c r="G22891" s="1" t="str">
        <f>TEXT(Table1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6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>1/COUNTIF(B:B,Table1[[#This Row],[order_id]])</f>
        <v>0.25</v>
      </c>
      <c r="D22892" t="s">
        <v>51</v>
      </c>
      <c r="E22892">
        <v>1</v>
      </c>
      <c r="F22892" s="1">
        <v>42173</v>
      </c>
      <c r="G22892" s="1" t="str">
        <f>TEXT(Table1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8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>1/COUNTIF(B:B,Table1[[#This Row],[order_id]])</f>
        <v>0.25</v>
      </c>
      <c r="D22893" t="s">
        <v>69</v>
      </c>
      <c r="E22893">
        <v>1</v>
      </c>
      <c r="F22893" s="1">
        <v>42173</v>
      </c>
      <c r="G22893" s="1" t="str">
        <f>TEXT(Table1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6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>1/COUNTIF(B:B,Table1[[#This Row],[order_id]])</f>
        <v>0.25</v>
      </c>
      <c r="D22894" t="s">
        <v>59</v>
      </c>
      <c r="E22894">
        <v>1</v>
      </c>
      <c r="F22894" s="1">
        <v>42173</v>
      </c>
      <c r="G22894" s="1" t="str">
        <f>TEXT(Table1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6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>1/COUNTIF(B:B,Table1[[#This Row],[order_id]])</f>
        <v>0.33333333333333331</v>
      </c>
      <c r="D22895" t="s">
        <v>159</v>
      </c>
      <c r="E22895">
        <v>1</v>
      </c>
      <c r="F22895" s="1">
        <v>42173</v>
      </c>
      <c r="G22895" s="1" t="str">
        <f>TEXT(Table1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7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>1/COUNTIF(B:B,Table1[[#This Row],[order_id]])</f>
        <v>0.33333333333333331</v>
      </c>
      <c r="D22896" t="s">
        <v>121</v>
      </c>
      <c r="E22896">
        <v>1</v>
      </c>
      <c r="F22896" s="1">
        <v>42173</v>
      </c>
      <c r="G22896" s="1" t="str">
        <f>TEXT(Table1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7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>1/COUNTIF(B:B,Table1[[#This Row],[order_id]])</f>
        <v>0.33333333333333331</v>
      </c>
      <c r="D22897" t="s">
        <v>152</v>
      </c>
      <c r="E22897">
        <v>1</v>
      </c>
      <c r="F22897" s="1">
        <v>42173</v>
      </c>
      <c r="G22897" s="1" t="str">
        <f>TEXT(Table1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6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>1/COUNTIF(B:B,Table1[[#This Row],[order_id]])</f>
        <v>0.5</v>
      </c>
      <c r="D22898" t="s">
        <v>84</v>
      </c>
      <c r="E22898">
        <v>1</v>
      </c>
      <c r="F22898" s="1">
        <v>42173</v>
      </c>
      <c r="G22898" s="1" t="str">
        <f>TEXT(Table1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8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>1/COUNTIF(B:B,Table1[[#This Row],[order_id]])</f>
        <v>0.5</v>
      </c>
      <c r="D22899" t="s">
        <v>32</v>
      </c>
      <c r="E22899">
        <v>1</v>
      </c>
      <c r="F22899" s="1">
        <v>42173</v>
      </c>
      <c r="G22899" s="1" t="str">
        <f>TEXT(Table1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6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>1/COUNTIF(B:B,Table1[[#This Row],[order_id]])</f>
        <v>1</v>
      </c>
      <c r="D22900" t="s">
        <v>150</v>
      </c>
      <c r="E22900">
        <v>1</v>
      </c>
      <c r="F22900" s="1">
        <v>42173</v>
      </c>
      <c r="G22900" s="1" t="str">
        <f>TEXT(Table1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8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>1/COUNTIF(B:B,Table1[[#This Row],[order_id]])</f>
        <v>1</v>
      </c>
      <c r="D22901" t="s">
        <v>20</v>
      </c>
      <c r="E22901">
        <v>1</v>
      </c>
      <c r="F22901" s="1">
        <v>42173</v>
      </c>
      <c r="G22901" s="1" t="str">
        <f>TEXT(Table1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6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>1/COUNTIF(B:B,Table1[[#This Row],[order_id]])</f>
        <v>1</v>
      </c>
      <c r="D22902" t="s">
        <v>173</v>
      </c>
      <c r="E22902">
        <v>1</v>
      </c>
      <c r="F22902" s="1">
        <v>42173</v>
      </c>
      <c r="G22902" s="1" t="str">
        <f>TEXT(Table1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6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>1/COUNTIF(B:B,Table1[[#This Row],[order_id]])</f>
        <v>1</v>
      </c>
      <c r="D22903" t="s">
        <v>84</v>
      </c>
      <c r="E22903">
        <v>1</v>
      </c>
      <c r="F22903" s="1">
        <v>42173</v>
      </c>
      <c r="G22903" s="1" t="str">
        <f>TEXT(Table1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8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>1/COUNTIF(B:B,Table1[[#This Row],[order_id]])</f>
        <v>0.5</v>
      </c>
      <c r="D22904" t="s">
        <v>121</v>
      </c>
      <c r="E22904">
        <v>1</v>
      </c>
      <c r="F22904" s="1">
        <v>42173</v>
      </c>
      <c r="G22904" s="1" t="str">
        <f>TEXT(Table1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7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>1/COUNTIF(B:B,Table1[[#This Row],[order_id]])</f>
        <v>0.5</v>
      </c>
      <c r="D22905" t="s">
        <v>174</v>
      </c>
      <c r="E22905">
        <v>1</v>
      </c>
      <c r="F22905" s="1">
        <v>42173</v>
      </c>
      <c r="G22905" s="1" t="str">
        <f>TEXT(Table1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80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>1/COUNTIF(B:B,Table1[[#This Row],[order_id]])</f>
        <v>0.5</v>
      </c>
      <c r="D22906" t="s">
        <v>73</v>
      </c>
      <c r="E22906">
        <v>1</v>
      </c>
      <c r="F22906" s="1">
        <v>42173</v>
      </c>
      <c r="G22906" s="1" t="str">
        <f>TEXT(Table1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6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>1/COUNTIF(B:B,Table1[[#This Row],[order_id]])</f>
        <v>0.5</v>
      </c>
      <c r="D22907" t="s">
        <v>132</v>
      </c>
      <c r="E22907">
        <v>1</v>
      </c>
      <c r="F22907" s="1">
        <v>42173</v>
      </c>
      <c r="G22907" s="1" t="str">
        <f>TEXT(Table1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8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>1/COUNTIF(B:B,Table1[[#This Row],[order_id]])</f>
        <v>0.5</v>
      </c>
      <c r="D22908" t="s">
        <v>72</v>
      </c>
      <c r="E22908">
        <v>1</v>
      </c>
      <c r="F22908" s="1">
        <v>42173</v>
      </c>
      <c r="G22908" s="1" t="str">
        <f>TEXT(Table1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6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>1/COUNTIF(B:B,Table1[[#This Row],[order_id]])</f>
        <v>0.5</v>
      </c>
      <c r="D22909" t="s">
        <v>54</v>
      </c>
      <c r="E22909">
        <v>1</v>
      </c>
      <c r="F22909" s="1">
        <v>42173</v>
      </c>
      <c r="G22909" s="1" t="str">
        <f>TEXT(Table1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6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>1/COUNTIF(B:B,Table1[[#This Row],[order_id]])</f>
        <v>0.25</v>
      </c>
      <c r="D22910" t="s">
        <v>51</v>
      </c>
      <c r="E22910">
        <v>1</v>
      </c>
      <c r="F22910" s="1">
        <v>42173</v>
      </c>
      <c r="G22910" s="1" t="str">
        <f>TEXT(Table1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8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>1/COUNTIF(B:B,Table1[[#This Row],[order_id]])</f>
        <v>0.25</v>
      </c>
      <c r="D22911" t="s">
        <v>93</v>
      </c>
      <c r="E22911">
        <v>1</v>
      </c>
      <c r="F22911" s="1">
        <v>42173</v>
      </c>
      <c r="G22911" s="1" t="str">
        <f>TEXT(Table1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8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>1/COUNTIF(B:B,Table1[[#This Row],[order_id]])</f>
        <v>0.25</v>
      </c>
      <c r="D22912" t="s">
        <v>59</v>
      </c>
      <c r="E22912">
        <v>1</v>
      </c>
      <c r="F22912" s="1">
        <v>42173</v>
      </c>
      <c r="G22912" s="1" t="str">
        <f>TEXT(Table1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6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>1/COUNTIF(B:B,Table1[[#This Row],[order_id]])</f>
        <v>0.25</v>
      </c>
      <c r="D22913" t="s">
        <v>154</v>
      </c>
      <c r="E22913">
        <v>1</v>
      </c>
      <c r="F22913" s="1">
        <v>42173</v>
      </c>
      <c r="G22913" s="1" t="str">
        <f>TEXT(Table1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7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>1/COUNTIF(B:B,Table1[[#This Row],[order_id]])</f>
        <v>0.33333333333333331</v>
      </c>
      <c r="D22914" t="s">
        <v>72</v>
      </c>
      <c r="E22914">
        <v>1</v>
      </c>
      <c r="F22914" s="1">
        <v>42173</v>
      </c>
      <c r="G22914" s="1" t="str">
        <f>TEXT(Table1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6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>1/COUNTIF(B:B,Table1[[#This Row],[order_id]])</f>
        <v>0.33333333333333331</v>
      </c>
      <c r="D22915" t="s">
        <v>142</v>
      </c>
      <c r="E22915">
        <v>1</v>
      </c>
      <c r="F22915" s="1">
        <v>42173</v>
      </c>
      <c r="G22915" s="1" t="str">
        <f>TEXT(Table1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6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>1/COUNTIF(B:B,Table1[[#This Row],[order_id]])</f>
        <v>0.33333333333333331</v>
      </c>
      <c r="D22916" t="s">
        <v>137</v>
      </c>
      <c r="E22916">
        <v>1</v>
      </c>
      <c r="F22916" s="1">
        <v>42173</v>
      </c>
      <c r="G22916" s="1" t="str">
        <f>TEXT(Table1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7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>1/COUNTIF(B:B,Table1[[#This Row],[order_id]])</f>
        <v>1</v>
      </c>
      <c r="D22917" t="s">
        <v>149</v>
      </c>
      <c r="E22917">
        <v>1</v>
      </c>
      <c r="F22917" s="1">
        <v>42173</v>
      </c>
      <c r="G22917" s="1" t="str">
        <f>TEXT(Table1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8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>1/COUNTIF(B:B,Table1[[#This Row],[order_id]])</f>
        <v>0.5</v>
      </c>
      <c r="D22918" t="s">
        <v>17</v>
      </c>
      <c r="E22918">
        <v>1</v>
      </c>
      <c r="F22918" s="1">
        <v>42173</v>
      </c>
      <c r="G22918" s="1" t="str">
        <f>TEXT(Table1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7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Table1[[#This Row],[order_id]])</f>
        <v>0.5</v>
      </c>
      <c r="D22919" t="s">
        <v>146</v>
      </c>
      <c r="E22919">
        <v>1</v>
      </c>
      <c r="F22919" s="1">
        <v>42173</v>
      </c>
      <c r="G22919" s="1" t="str">
        <f>TEXT(Table1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6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>1/COUNTIF(B:B,Table1[[#This Row],[order_id]])</f>
        <v>0.33333333333333331</v>
      </c>
      <c r="D22920" t="s">
        <v>173</v>
      </c>
      <c r="E22920">
        <v>1</v>
      </c>
      <c r="F22920" s="1">
        <v>42173</v>
      </c>
      <c r="G22920" s="1" t="str">
        <f>TEXT(Table1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6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>1/COUNTIF(B:B,Table1[[#This Row],[order_id]])</f>
        <v>0.33333333333333331</v>
      </c>
      <c r="D22921" t="s">
        <v>137</v>
      </c>
      <c r="E22921">
        <v>1</v>
      </c>
      <c r="F22921" s="1">
        <v>42173</v>
      </c>
      <c r="G22921" s="1" t="str">
        <f>TEXT(Table1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7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>1/COUNTIF(B:B,Table1[[#This Row],[order_id]])</f>
        <v>0.33333333333333331</v>
      </c>
      <c r="D22922" t="s">
        <v>155</v>
      </c>
      <c r="E22922">
        <v>1</v>
      </c>
      <c r="F22922" s="1">
        <v>42173</v>
      </c>
      <c r="G22922" s="1" t="str">
        <f>TEXT(Table1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7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>1/COUNTIF(B:B,Table1[[#This Row],[order_id]])</f>
        <v>0.33333333333333331</v>
      </c>
      <c r="D22923" t="s">
        <v>139</v>
      </c>
      <c r="E22923">
        <v>1</v>
      </c>
      <c r="F22923" s="1">
        <v>42173</v>
      </c>
      <c r="G22923" s="1" t="str">
        <f>TEXT(Table1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7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>1/COUNTIF(B:B,Table1[[#This Row],[order_id]])</f>
        <v>0.33333333333333331</v>
      </c>
      <c r="D22924" t="s">
        <v>156</v>
      </c>
      <c r="E22924">
        <v>1</v>
      </c>
      <c r="F22924" s="1">
        <v>42173</v>
      </c>
      <c r="G22924" s="1" t="str">
        <f>TEXT(Table1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8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>1/COUNTIF(B:B,Table1[[#This Row],[order_id]])</f>
        <v>0.33333333333333331</v>
      </c>
      <c r="D22925" t="s">
        <v>163</v>
      </c>
      <c r="E22925">
        <v>1</v>
      </c>
      <c r="F22925" s="1">
        <v>42173</v>
      </c>
      <c r="G22925" s="1" t="str">
        <f>TEXT(Table1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7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>1/COUNTIF(B:B,Table1[[#This Row],[order_id]])</f>
        <v>0.33333333333333331</v>
      </c>
      <c r="D22926" t="s">
        <v>72</v>
      </c>
      <c r="E22926">
        <v>1</v>
      </c>
      <c r="F22926" s="1">
        <v>42173</v>
      </c>
      <c r="G22926" s="1" t="str">
        <f>TEXT(Table1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6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>1/COUNTIF(B:B,Table1[[#This Row],[order_id]])</f>
        <v>0.33333333333333331</v>
      </c>
      <c r="D22927" t="s">
        <v>93</v>
      </c>
      <c r="E22927">
        <v>1</v>
      </c>
      <c r="F22927" s="1">
        <v>42173</v>
      </c>
      <c r="G22927" s="1" t="str">
        <f>TEXT(Table1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8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>1/COUNTIF(B:B,Table1[[#This Row],[order_id]])</f>
        <v>0.33333333333333331</v>
      </c>
      <c r="D22928" t="s">
        <v>122</v>
      </c>
      <c r="E22928">
        <v>1</v>
      </c>
      <c r="F22928" s="1">
        <v>42173</v>
      </c>
      <c r="G22928" s="1" t="str">
        <f>TEXT(Table1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6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>1/COUNTIF(B:B,Table1[[#This Row],[order_id]])</f>
        <v>1</v>
      </c>
      <c r="D22929" t="s">
        <v>172</v>
      </c>
      <c r="E22929">
        <v>1</v>
      </c>
      <c r="F22929" s="1">
        <v>42173</v>
      </c>
      <c r="G22929" s="1" t="str">
        <f>TEXT(Table1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178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>1/COUNTIF(B:B,Table1[[#This Row],[order_id]])</f>
        <v>0.5</v>
      </c>
      <c r="D22930" t="s">
        <v>59</v>
      </c>
      <c r="E22930">
        <v>1</v>
      </c>
      <c r="F22930" s="1">
        <v>42173</v>
      </c>
      <c r="G22930" s="1" t="str">
        <f>TEXT(Table1[[#This Row],[order_date]],"dddd")</f>
        <v>Thursday</v>
      </c>
      <c r="H22930" s="2">
        <v>0.75468750000000007</v>
      </c>
      <c r="I22930">
        <v>20.75</v>
      </c>
      <c r="J22930">
        <v>20.75</v>
      </c>
      <c r="K22930" t="s">
        <v>176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>1/COUNTIF(B:B,Table1[[#This Row],[order_id]])</f>
        <v>0.5</v>
      </c>
      <c r="D22931" t="s">
        <v>152</v>
      </c>
      <c r="E22931">
        <v>1</v>
      </c>
      <c r="F22931" s="1">
        <v>42173</v>
      </c>
      <c r="G22931" s="1" t="str">
        <f>TEXT(Table1[[#This Row],[order_date]],"dddd")</f>
        <v>Thursday</v>
      </c>
      <c r="H22931" s="2">
        <v>0.75468750000000007</v>
      </c>
      <c r="I22931">
        <v>20.75</v>
      </c>
      <c r="J22931">
        <v>20.75</v>
      </c>
      <c r="K22931" t="s">
        <v>176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>1/COUNTIF(B:B,Table1[[#This Row],[order_id]])</f>
        <v>0.5</v>
      </c>
      <c r="D22932" t="s">
        <v>134</v>
      </c>
      <c r="E22932">
        <v>1</v>
      </c>
      <c r="F22932" s="1">
        <v>42173</v>
      </c>
      <c r="G22932" s="1" t="str">
        <f>TEXT(Table1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7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>1/COUNTIF(B:B,Table1[[#This Row],[order_id]])</f>
        <v>0.5</v>
      </c>
      <c r="D22933" t="s">
        <v>135</v>
      </c>
      <c r="E22933">
        <v>1</v>
      </c>
      <c r="F22933" s="1">
        <v>42173</v>
      </c>
      <c r="G22933" s="1" t="str">
        <f>TEXT(Table1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6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>1/COUNTIF(B:B,Table1[[#This Row],[order_id]])</f>
        <v>0.5</v>
      </c>
      <c r="D22934" t="s">
        <v>20</v>
      </c>
      <c r="E22934">
        <v>1</v>
      </c>
      <c r="F22934" s="1">
        <v>42173</v>
      </c>
      <c r="G22934" s="1" t="str">
        <f>TEXT(Table1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6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>1/COUNTIF(B:B,Table1[[#This Row],[order_id]])</f>
        <v>0.5</v>
      </c>
      <c r="D22935" t="s">
        <v>51</v>
      </c>
      <c r="E22935">
        <v>1</v>
      </c>
      <c r="F22935" s="1">
        <v>42173</v>
      </c>
      <c r="G22935" s="1" t="str">
        <f>TEXT(Table1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8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>1/COUNTIF(B:B,Table1[[#This Row],[order_id]])</f>
        <v>0.5</v>
      </c>
      <c r="D22936" t="s">
        <v>73</v>
      </c>
      <c r="E22936">
        <v>1</v>
      </c>
      <c r="F22936" s="1">
        <v>42173</v>
      </c>
      <c r="G22936" s="1" t="str">
        <f>TEXT(Table1[[#This Row],[order_date]],"dddd")</f>
        <v>Thursday</v>
      </c>
      <c r="H22936" s="2">
        <v>0.76415509259259251</v>
      </c>
      <c r="I22936">
        <v>20.75</v>
      </c>
      <c r="J22936">
        <v>20.75</v>
      </c>
      <c r="K22936" t="s">
        <v>176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>1/COUNTIF(B:B,Table1[[#This Row],[order_id]])</f>
        <v>0.5</v>
      </c>
      <c r="D22937" t="s">
        <v>132</v>
      </c>
      <c r="E22937">
        <v>1</v>
      </c>
      <c r="F22937" s="1">
        <v>42173</v>
      </c>
      <c r="G22937" s="1" t="str">
        <f>TEXT(Table1[[#This Row],[order_date]],"dddd")</f>
        <v>Thursday</v>
      </c>
      <c r="H22937" s="2">
        <v>0.76415509259259251</v>
      </c>
      <c r="I22937">
        <v>10.5</v>
      </c>
      <c r="J22937">
        <v>10.5</v>
      </c>
      <c r="K22937" t="s">
        <v>178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>1/COUNTIF(B:B,Table1[[#This Row],[order_id]])</f>
        <v>0.33333333333333331</v>
      </c>
      <c r="D22938" t="s">
        <v>72</v>
      </c>
      <c r="E22938">
        <v>2</v>
      </c>
      <c r="F22938" s="1">
        <v>42173</v>
      </c>
      <c r="G22938" s="1" t="str">
        <f>TEXT(Table1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6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>1/COUNTIF(B:B,Table1[[#This Row],[order_id]])</f>
        <v>0.33333333333333331</v>
      </c>
      <c r="D22939" t="s">
        <v>59</v>
      </c>
      <c r="E22939">
        <v>1</v>
      </c>
      <c r="F22939" s="1">
        <v>42173</v>
      </c>
      <c r="G22939" s="1" t="str">
        <f>TEXT(Table1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6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>1/COUNTIF(B:B,Table1[[#This Row],[order_id]])</f>
        <v>0.33333333333333331</v>
      </c>
      <c r="D22940" t="s">
        <v>137</v>
      </c>
      <c r="E22940">
        <v>1</v>
      </c>
      <c r="F22940" s="1">
        <v>42173</v>
      </c>
      <c r="G22940" s="1" t="str">
        <f>TEXT(Table1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7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>1/COUNTIF(B:B,Table1[[#This Row],[order_id]])</f>
        <v>1</v>
      </c>
      <c r="D22941" t="s">
        <v>169</v>
      </c>
      <c r="E22941">
        <v>1</v>
      </c>
      <c r="F22941" s="1">
        <v>42173</v>
      </c>
      <c r="G22941" s="1" t="str">
        <f>TEXT(Table1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8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>1/COUNTIF(B:B,Table1[[#This Row],[order_id]])</f>
        <v>0.5</v>
      </c>
      <c r="D22942" t="s">
        <v>69</v>
      </c>
      <c r="E22942">
        <v>1</v>
      </c>
      <c r="F22942" s="1">
        <v>42173</v>
      </c>
      <c r="G22942" s="1" t="str">
        <f>TEXT(Table1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176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>1/COUNTIF(B:B,Table1[[#This Row],[order_id]])</f>
        <v>0.5</v>
      </c>
      <c r="D22943" t="s">
        <v>162</v>
      </c>
      <c r="E22943">
        <v>1</v>
      </c>
      <c r="F22943" s="1">
        <v>42173</v>
      </c>
      <c r="G22943" s="1" t="str">
        <f>TEXT(Table1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77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>1/COUNTIF(B:B,Table1[[#This Row],[order_id]])</f>
        <v>1</v>
      </c>
      <c r="D22944" t="s">
        <v>69</v>
      </c>
      <c r="E22944">
        <v>1</v>
      </c>
      <c r="F22944" s="1">
        <v>42173</v>
      </c>
      <c r="G22944" s="1" t="str">
        <f>TEXT(Table1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176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>1/COUNTIF(B:B,Table1[[#This Row],[order_id]])</f>
        <v>0.5</v>
      </c>
      <c r="D22945" t="s">
        <v>148</v>
      </c>
      <c r="E22945">
        <v>1</v>
      </c>
      <c r="F22945" s="1">
        <v>42173</v>
      </c>
      <c r="G22945" s="1" t="str">
        <f>TEXT(Table1[[#This Row],[order_date]],"dddd")</f>
        <v>Thursday</v>
      </c>
      <c r="H22945" s="2">
        <v>0.80445601851851845</v>
      </c>
      <c r="I22945">
        <v>14.5</v>
      </c>
      <c r="J22945">
        <v>14.5</v>
      </c>
      <c r="K22945" t="s">
        <v>177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>1/COUNTIF(B:B,Table1[[#This Row],[order_id]])</f>
        <v>0.5</v>
      </c>
      <c r="D22946" t="s">
        <v>113</v>
      </c>
      <c r="E22946">
        <v>1</v>
      </c>
      <c r="F22946" s="1">
        <v>42173</v>
      </c>
      <c r="G22946" s="1" t="str">
        <f>TEXT(Table1[[#This Row],[order_date]],"dddd")</f>
        <v>Thursday</v>
      </c>
      <c r="H22946" s="2">
        <v>0.80445601851851845</v>
      </c>
      <c r="I22946">
        <v>20.25</v>
      </c>
      <c r="J22946">
        <v>20.25</v>
      </c>
      <c r="K22946" t="s">
        <v>176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>1/COUNTIF(B:B,Table1[[#This Row],[order_id]])</f>
        <v>0.5</v>
      </c>
      <c r="D22947" t="s">
        <v>96</v>
      </c>
      <c r="E22947">
        <v>1</v>
      </c>
      <c r="F22947" s="1">
        <v>42173</v>
      </c>
      <c r="G22947" s="1" t="str">
        <f>TEXT(Table1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7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>1/COUNTIF(B:B,Table1[[#This Row],[order_id]])</f>
        <v>0.5</v>
      </c>
      <c r="D22948" t="s">
        <v>25</v>
      </c>
      <c r="E22948">
        <v>1</v>
      </c>
      <c r="F22948" s="1">
        <v>42173</v>
      </c>
      <c r="G22948" s="1" t="str">
        <f>TEXT(Table1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6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>1/COUNTIF(B:B,Table1[[#This Row],[order_id]])</f>
        <v>0.5</v>
      </c>
      <c r="D22949" t="s">
        <v>146</v>
      </c>
      <c r="E22949">
        <v>1</v>
      </c>
      <c r="F22949" s="1">
        <v>42173</v>
      </c>
      <c r="G22949" s="1" t="str">
        <f>TEXT(Table1[[#This Row],[order_date]],"dddd")</f>
        <v>Thursday</v>
      </c>
      <c r="H22949" s="2">
        <v>0.81548611111111102</v>
      </c>
      <c r="I22949">
        <v>20.25</v>
      </c>
      <c r="J22949">
        <v>20.25</v>
      </c>
      <c r="K22949" t="s">
        <v>176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>1/COUNTIF(B:B,Table1[[#This Row],[order_id]])</f>
        <v>0.5</v>
      </c>
      <c r="D22950" t="s">
        <v>150</v>
      </c>
      <c r="E22950">
        <v>1</v>
      </c>
      <c r="F22950" s="1">
        <v>42173</v>
      </c>
      <c r="G22950" s="1" t="str">
        <f>TEXT(Table1[[#This Row],[order_date]],"dddd")</f>
        <v>Thursday</v>
      </c>
      <c r="H22950" s="2">
        <v>0.81548611111111102</v>
      </c>
      <c r="I22950">
        <v>12.5</v>
      </c>
      <c r="J22950">
        <v>12.5</v>
      </c>
      <c r="K22950" t="s">
        <v>178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>1/COUNTIF(B:B,Table1[[#This Row],[order_id]])</f>
        <v>0.5</v>
      </c>
      <c r="D22951" t="s">
        <v>143</v>
      </c>
      <c r="E22951">
        <v>1</v>
      </c>
      <c r="F22951" s="1">
        <v>42173</v>
      </c>
      <c r="G22951" s="1" t="str">
        <f>TEXT(Table1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8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>1/COUNTIF(B:B,Table1[[#This Row],[order_id]])</f>
        <v>0.5</v>
      </c>
      <c r="D22952" t="s">
        <v>122</v>
      </c>
      <c r="E22952">
        <v>1</v>
      </c>
      <c r="F22952" s="1">
        <v>42173</v>
      </c>
      <c r="G22952" s="1" t="str">
        <f>TEXT(Table1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6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>1/COUNTIF(B:B,Table1[[#This Row],[order_id]])</f>
        <v>1</v>
      </c>
      <c r="D22953" t="s">
        <v>134</v>
      </c>
      <c r="E22953">
        <v>1</v>
      </c>
      <c r="F22953" s="1">
        <v>42173</v>
      </c>
      <c r="G22953" s="1" t="str">
        <f>TEXT(Table1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7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>1/COUNTIF(B:B,Table1[[#This Row],[order_id]])</f>
        <v>0.5</v>
      </c>
      <c r="D22954" t="s">
        <v>99</v>
      </c>
      <c r="E22954">
        <v>1</v>
      </c>
      <c r="F22954" s="1">
        <v>42173</v>
      </c>
      <c r="G22954" s="1" t="str">
        <f>TEXT(Table1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7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>1/COUNTIF(B:B,Table1[[#This Row],[order_id]])</f>
        <v>0.5</v>
      </c>
      <c r="D22955" t="s">
        <v>140</v>
      </c>
      <c r="E22955">
        <v>1</v>
      </c>
      <c r="F22955" s="1">
        <v>42173</v>
      </c>
      <c r="G22955" s="1" t="str">
        <f>TEXT(Table1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9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>1/COUNTIF(B:B,Table1[[#This Row],[order_id]])</f>
        <v>1</v>
      </c>
      <c r="D22956" t="s">
        <v>50</v>
      </c>
      <c r="E22956">
        <v>1</v>
      </c>
      <c r="F22956" s="1">
        <v>42173</v>
      </c>
      <c r="G22956" s="1" t="str">
        <f>TEXT(Table1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8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Table1[[#This Row],[order_id]])</f>
        <v>1</v>
      </c>
      <c r="D22957" t="s">
        <v>120</v>
      </c>
      <c r="E22957">
        <v>1</v>
      </c>
      <c r="F22957" s="1">
        <v>42174</v>
      </c>
      <c r="G22957" s="1" t="str">
        <f>TEXT(Table1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8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Table1[[#This Row],[order_id]])</f>
        <v>0.25</v>
      </c>
      <c r="D22958" t="s">
        <v>84</v>
      </c>
      <c r="E22958">
        <v>1</v>
      </c>
      <c r="F22958" s="1">
        <v>42174</v>
      </c>
      <c r="G22958" s="1" t="str">
        <f>TEXT(Table1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8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>1/COUNTIF(B:B,Table1[[#This Row],[order_id]])</f>
        <v>0.25</v>
      </c>
      <c r="D22959" t="s">
        <v>134</v>
      </c>
      <c r="E22959">
        <v>1</v>
      </c>
      <c r="F22959" s="1">
        <v>42174</v>
      </c>
      <c r="G22959" s="1" t="str">
        <f>TEXT(Table1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7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>1/COUNTIF(B:B,Table1[[#This Row],[order_id]])</f>
        <v>0.25</v>
      </c>
      <c r="D22960" t="s">
        <v>54</v>
      </c>
      <c r="E22960">
        <v>1</v>
      </c>
      <c r="F22960" s="1">
        <v>42174</v>
      </c>
      <c r="G22960" s="1" t="str">
        <f>TEXT(Table1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6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>1/COUNTIF(B:B,Table1[[#This Row],[order_id]])</f>
        <v>0.25</v>
      </c>
      <c r="D22961" t="s">
        <v>137</v>
      </c>
      <c r="E22961">
        <v>1</v>
      </c>
      <c r="F22961" s="1">
        <v>42174</v>
      </c>
      <c r="G22961" s="1" t="str">
        <f>TEXT(Table1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7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>1/COUNTIF(B:B,Table1[[#This Row],[order_id]])</f>
        <v>1</v>
      </c>
      <c r="D22962" t="s">
        <v>152</v>
      </c>
      <c r="E22962">
        <v>1</v>
      </c>
      <c r="F22962" s="1">
        <v>42174</v>
      </c>
      <c r="G22962" s="1" t="str">
        <f>TEXT(Table1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6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>1/COUNTIF(B:B,Table1[[#This Row],[order_id]])</f>
        <v>1</v>
      </c>
      <c r="D22963" t="s">
        <v>72</v>
      </c>
      <c r="E22963">
        <v>1</v>
      </c>
      <c r="F22963" s="1">
        <v>42174</v>
      </c>
      <c r="G22963" s="1" t="str">
        <f>TEXT(Table1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6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>1/COUNTIF(B:B,Table1[[#This Row],[order_id]])</f>
        <v>1</v>
      </c>
      <c r="D22964" t="s">
        <v>138</v>
      </c>
      <c r="E22964">
        <v>1</v>
      </c>
      <c r="F22964" s="1">
        <v>42174</v>
      </c>
      <c r="G22964" s="1" t="str">
        <f>TEXT(Table1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6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Table1[[#This Row],[order_id]])</f>
        <v>0.5</v>
      </c>
      <c r="D22965" t="s">
        <v>132</v>
      </c>
      <c r="E22965">
        <v>1</v>
      </c>
      <c r="F22965" s="1">
        <v>42174</v>
      </c>
      <c r="G22965" s="1" t="str">
        <f>TEXT(Table1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8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>1/COUNTIF(B:B,Table1[[#This Row],[order_id]])</f>
        <v>0.5</v>
      </c>
      <c r="D22966" t="s">
        <v>54</v>
      </c>
      <c r="E22966">
        <v>1</v>
      </c>
      <c r="F22966" s="1">
        <v>42174</v>
      </c>
      <c r="G22966" s="1" t="str">
        <f>TEXT(Table1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6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>1/COUNTIF(B:B,Table1[[#This Row],[order_id]])</f>
        <v>1</v>
      </c>
      <c r="D22967" t="s">
        <v>147</v>
      </c>
      <c r="E22967">
        <v>1</v>
      </c>
      <c r="F22967" s="1">
        <v>42174</v>
      </c>
      <c r="G22967" s="1" t="str">
        <f>TEXT(Table1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7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>1/COUNTIF(B:B,Table1[[#This Row],[order_id]])</f>
        <v>1</v>
      </c>
      <c r="D22968" t="s">
        <v>157</v>
      </c>
      <c r="E22968">
        <v>1</v>
      </c>
      <c r="F22968" s="1">
        <v>42174</v>
      </c>
      <c r="G22968" s="1" t="str">
        <f>TEXT(Table1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8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>1/COUNTIF(B:B,Table1[[#This Row],[order_id]])</f>
        <v>0.5</v>
      </c>
      <c r="D22969" t="s">
        <v>118</v>
      </c>
      <c r="E22969">
        <v>1</v>
      </c>
      <c r="F22969" s="1">
        <v>42174</v>
      </c>
      <c r="G22969" s="1" t="str">
        <f>TEXT(Table1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7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>1/COUNTIF(B:B,Table1[[#This Row],[order_id]])</f>
        <v>0.5</v>
      </c>
      <c r="D22970" t="s">
        <v>57</v>
      </c>
      <c r="E22970">
        <v>1</v>
      </c>
      <c r="F22970" s="1">
        <v>42174</v>
      </c>
      <c r="G22970" s="1" t="str">
        <f>TEXT(Table1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8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>1/COUNTIF(B:B,Table1[[#This Row],[order_id]])</f>
        <v>0.5</v>
      </c>
      <c r="D22971" t="s">
        <v>127</v>
      </c>
      <c r="E22971">
        <v>1</v>
      </c>
      <c r="F22971" s="1">
        <v>42174</v>
      </c>
      <c r="G22971" s="1" t="str">
        <f>TEXT(Table1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6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>1/COUNTIF(B:B,Table1[[#This Row],[order_id]])</f>
        <v>0.5</v>
      </c>
      <c r="D22972" t="s">
        <v>135</v>
      </c>
      <c r="E22972">
        <v>1</v>
      </c>
      <c r="F22972" s="1">
        <v>42174</v>
      </c>
      <c r="G22972" s="1" t="str">
        <f>TEXT(Table1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6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>1/COUNTIF(B:B,Table1[[#This Row],[order_id]])</f>
        <v>1</v>
      </c>
      <c r="D22973" t="s">
        <v>17</v>
      </c>
      <c r="E22973">
        <v>1</v>
      </c>
      <c r="F22973" s="1">
        <v>42174</v>
      </c>
      <c r="G22973" s="1" t="str">
        <f>TEXT(Table1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7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Table1[[#This Row],[order_id]])</f>
        <v>0.5</v>
      </c>
      <c r="D22974" t="s">
        <v>103</v>
      </c>
      <c r="E22974">
        <v>1</v>
      </c>
      <c r="F22974" s="1">
        <v>42174</v>
      </c>
      <c r="G22974" s="1" t="str">
        <f>TEXT(Table1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7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>1/COUNTIF(B:B,Table1[[#This Row],[order_id]])</f>
        <v>0.5</v>
      </c>
      <c r="D22975" t="s">
        <v>136</v>
      </c>
      <c r="E22975">
        <v>1</v>
      </c>
      <c r="F22975" s="1">
        <v>42174</v>
      </c>
      <c r="G22975" s="1" t="str">
        <f>TEXT(Table1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8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>1/COUNTIF(B:B,Table1[[#This Row],[order_id]])</f>
        <v>1</v>
      </c>
      <c r="D22976" t="s">
        <v>140</v>
      </c>
      <c r="E22976">
        <v>1</v>
      </c>
      <c r="F22976" s="1">
        <v>42174</v>
      </c>
      <c r="G22976" s="1" t="str">
        <f>TEXT(Table1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9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>1/COUNTIF(B:B,Table1[[#This Row],[order_id]])</f>
        <v>1</v>
      </c>
      <c r="D22977" t="s">
        <v>72</v>
      </c>
      <c r="E22977">
        <v>1</v>
      </c>
      <c r="F22977" s="1">
        <v>42174</v>
      </c>
      <c r="G22977" s="1" t="str">
        <f>TEXT(Table1[[#This Row],[order_date]],"dddd")</f>
        <v>Friday</v>
      </c>
      <c r="H22977" s="2">
        <v>0.53159722222222217</v>
      </c>
      <c r="I22977">
        <v>20.75</v>
      </c>
      <c r="J22977">
        <v>20.75</v>
      </c>
      <c r="K22977" t="s">
        <v>176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>1/COUNTIF(B:B,Table1[[#This Row],[order_id]])</f>
        <v>1</v>
      </c>
      <c r="D22978" t="s">
        <v>25</v>
      </c>
      <c r="E22978">
        <v>1</v>
      </c>
      <c r="F22978" s="1">
        <v>42174</v>
      </c>
      <c r="G22978" s="1" t="str">
        <f>TEXT(Table1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6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>1/COUNTIF(B:B,Table1[[#This Row],[order_id]])</f>
        <v>0.5</v>
      </c>
      <c r="D22979" t="s">
        <v>96</v>
      </c>
      <c r="E22979">
        <v>1</v>
      </c>
      <c r="F22979" s="1">
        <v>42174</v>
      </c>
      <c r="G22979" s="1" t="str">
        <f>TEXT(Table1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7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>1/COUNTIF(B:B,Table1[[#This Row],[order_id]])</f>
        <v>0.5</v>
      </c>
      <c r="D22980" t="s">
        <v>32</v>
      </c>
      <c r="E22980">
        <v>1</v>
      </c>
      <c r="F22980" s="1">
        <v>42174</v>
      </c>
      <c r="G22980" s="1" t="str">
        <f>TEXT(Table1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6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>1/COUNTIF(B:B,Table1[[#This Row],[order_id]])</f>
        <v>1</v>
      </c>
      <c r="D22981" t="s">
        <v>134</v>
      </c>
      <c r="E22981">
        <v>1</v>
      </c>
      <c r="F22981" s="1">
        <v>42174</v>
      </c>
      <c r="G22981" s="1" t="str">
        <f>TEXT(Table1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7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>1/COUNTIF(B:B,Table1[[#This Row],[order_id]])</f>
        <v>1</v>
      </c>
      <c r="D22982" t="s">
        <v>113</v>
      </c>
      <c r="E22982">
        <v>1</v>
      </c>
      <c r="F22982" s="1">
        <v>42174</v>
      </c>
      <c r="G22982" s="1" t="str">
        <f>TEXT(Table1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6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>1/COUNTIF(B:B,Table1[[#This Row],[order_id]])</f>
        <v>8.3333333333333329E-2</v>
      </c>
      <c r="D22983" t="s">
        <v>80</v>
      </c>
      <c r="E22983">
        <v>1</v>
      </c>
      <c r="F22983" s="1">
        <v>42174</v>
      </c>
      <c r="G22983" s="1" t="str">
        <f>TEXT(Table1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8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>1/COUNTIF(B:B,Table1[[#This Row],[order_id]])</f>
        <v>8.3333333333333329E-2</v>
      </c>
      <c r="D22984" t="s">
        <v>139</v>
      </c>
      <c r="E22984">
        <v>1</v>
      </c>
      <c r="F22984" s="1">
        <v>42174</v>
      </c>
      <c r="G22984" s="1" t="str">
        <f>TEXT(Table1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7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>1/COUNTIF(B:B,Table1[[#This Row],[order_id]])</f>
        <v>8.3333333333333329E-2</v>
      </c>
      <c r="D22985" t="s">
        <v>17</v>
      </c>
      <c r="E22985">
        <v>1</v>
      </c>
      <c r="F22985" s="1">
        <v>42174</v>
      </c>
      <c r="G22985" s="1" t="str">
        <f>TEXT(Table1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7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Table1[[#This Row],[order_id]])</f>
        <v>8.3333333333333329E-2</v>
      </c>
      <c r="D22986" t="s">
        <v>90</v>
      </c>
      <c r="E22986">
        <v>1</v>
      </c>
      <c r="F22986" s="1">
        <v>42174</v>
      </c>
      <c r="G22986" s="1" t="str">
        <f>TEXT(Table1[[#This Row],[order_date]],"dddd")</f>
        <v>Friday</v>
      </c>
      <c r="H22986" s="2">
        <v>0.5681018518518518</v>
      </c>
      <c r="I22986">
        <v>17.95</v>
      </c>
      <c r="J22986">
        <v>17.95</v>
      </c>
      <c r="K22986" t="s">
        <v>176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>1/COUNTIF(B:B,Table1[[#This Row],[order_id]])</f>
        <v>8.3333333333333329E-2</v>
      </c>
      <c r="D22987" t="s">
        <v>142</v>
      </c>
      <c r="E22987">
        <v>1</v>
      </c>
      <c r="F22987" s="1">
        <v>42174</v>
      </c>
      <c r="G22987" s="1" t="str">
        <f>TEXT(Table1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6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>1/COUNTIF(B:B,Table1[[#This Row],[order_id]])</f>
        <v>8.3333333333333329E-2</v>
      </c>
      <c r="D22988" t="s">
        <v>132</v>
      </c>
      <c r="E22988">
        <v>1</v>
      </c>
      <c r="F22988" s="1">
        <v>42174</v>
      </c>
      <c r="G22988" s="1" t="str">
        <f>TEXT(Table1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8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>1/COUNTIF(B:B,Table1[[#This Row],[order_id]])</f>
        <v>8.3333333333333329E-2</v>
      </c>
      <c r="D22989" t="s">
        <v>36</v>
      </c>
      <c r="E22989">
        <v>1</v>
      </c>
      <c r="F22989" s="1">
        <v>42174</v>
      </c>
      <c r="G22989" s="1" t="str">
        <f>TEXT(Table1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7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>1/COUNTIF(B:B,Table1[[#This Row],[order_id]])</f>
        <v>8.3333333333333329E-2</v>
      </c>
      <c r="D22990" t="s">
        <v>58</v>
      </c>
      <c r="E22990">
        <v>1</v>
      </c>
      <c r="F22990" s="1">
        <v>42174</v>
      </c>
      <c r="G22990" s="1" t="str">
        <f>TEXT(Table1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8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>1/COUNTIF(B:B,Table1[[#This Row],[order_id]])</f>
        <v>8.3333333333333329E-2</v>
      </c>
      <c r="D22991" t="s">
        <v>133</v>
      </c>
      <c r="E22991">
        <v>1</v>
      </c>
      <c r="F22991" s="1">
        <v>42174</v>
      </c>
      <c r="G22991" s="1" t="str">
        <f>TEXT(Table1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7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>1/COUNTIF(B:B,Table1[[#This Row],[order_id]])</f>
        <v>8.3333333333333329E-2</v>
      </c>
      <c r="D22992" t="s">
        <v>145</v>
      </c>
      <c r="E22992">
        <v>1</v>
      </c>
      <c r="F22992" s="1">
        <v>42174</v>
      </c>
      <c r="G22992" s="1" t="str">
        <f>TEXT(Table1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7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Table1[[#This Row],[order_id]])</f>
        <v>8.3333333333333329E-2</v>
      </c>
      <c r="D22993" t="s">
        <v>113</v>
      </c>
      <c r="E22993">
        <v>1</v>
      </c>
      <c r="F22993" s="1">
        <v>42174</v>
      </c>
      <c r="G22993" s="1" t="str">
        <f>TEXT(Table1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6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>1/COUNTIF(B:B,Table1[[#This Row],[order_id]])</f>
        <v>8.3333333333333329E-2</v>
      </c>
      <c r="D22994" t="s">
        <v>69</v>
      </c>
      <c r="E22994">
        <v>1</v>
      </c>
      <c r="F22994" s="1">
        <v>42174</v>
      </c>
      <c r="G22994" s="1" t="str">
        <f>TEXT(Table1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6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>1/COUNTIF(B:B,Table1[[#This Row],[order_id]])</f>
        <v>0.25</v>
      </c>
      <c r="D22995" t="s">
        <v>36</v>
      </c>
      <c r="E22995">
        <v>1</v>
      </c>
      <c r="F22995" s="1">
        <v>42174</v>
      </c>
      <c r="G22995" s="1" t="str">
        <f>TEXT(Table1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7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>1/COUNTIF(B:B,Table1[[#This Row],[order_id]])</f>
        <v>0.25</v>
      </c>
      <c r="D22996" t="s">
        <v>77</v>
      </c>
      <c r="E22996">
        <v>1</v>
      </c>
      <c r="F22996" s="1">
        <v>42174</v>
      </c>
      <c r="G22996" s="1" t="str">
        <f>TEXT(Table1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6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>1/COUNTIF(B:B,Table1[[#This Row],[order_id]])</f>
        <v>0.25</v>
      </c>
      <c r="D22997" t="s">
        <v>151</v>
      </c>
      <c r="E22997">
        <v>1</v>
      </c>
      <c r="F22997" s="1">
        <v>42174</v>
      </c>
      <c r="G22997" s="1" t="str">
        <f>TEXT(Table1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8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>1/COUNTIF(B:B,Table1[[#This Row],[order_id]])</f>
        <v>0.25</v>
      </c>
      <c r="D22998" t="s">
        <v>65</v>
      </c>
      <c r="E22998">
        <v>1</v>
      </c>
      <c r="F22998" s="1">
        <v>42174</v>
      </c>
      <c r="G22998" s="1" t="str">
        <f>TEXT(Table1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8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>1/COUNTIF(B:B,Table1[[#This Row],[order_id]])</f>
        <v>0.5</v>
      </c>
      <c r="D22999" t="s">
        <v>69</v>
      </c>
      <c r="E22999">
        <v>1</v>
      </c>
      <c r="F22999" s="1">
        <v>42174</v>
      </c>
      <c r="G22999" s="1" t="str">
        <f>TEXT(Table1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6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>1/COUNTIF(B:B,Table1[[#This Row],[order_id]])</f>
        <v>0.5</v>
      </c>
      <c r="D23000" t="s">
        <v>62</v>
      </c>
      <c r="E23000">
        <v>1</v>
      </c>
      <c r="F23000" s="1">
        <v>42174</v>
      </c>
      <c r="G23000" s="1" t="str">
        <f>TEXT(Table1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6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>1/COUNTIF(B:B,Table1[[#This Row],[order_id]])</f>
        <v>0.33333333333333331</v>
      </c>
      <c r="D23001" t="s">
        <v>163</v>
      </c>
      <c r="E23001">
        <v>1</v>
      </c>
      <c r="F23001" s="1">
        <v>42174</v>
      </c>
      <c r="G23001" s="1" t="str">
        <f>TEXT(Table1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7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>1/COUNTIF(B:B,Table1[[#This Row],[order_id]])</f>
        <v>0.33333333333333331</v>
      </c>
      <c r="D23002" t="s">
        <v>119</v>
      </c>
      <c r="E23002">
        <v>1</v>
      </c>
      <c r="F23002" s="1">
        <v>42174</v>
      </c>
      <c r="G23002" s="1" t="str">
        <f>TEXT(Table1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7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>1/COUNTIF(B:B,Table1[[#This Row],[order_id]])</f>
        <v>0.33333333333333331</v>
      </c>
      <c r="D23003" t="s">
        <v>144</v>
      </c>
      <c r="E23003">
        <v>1</v>
      </c>
      <c r="F23003" s="1">
        <v>42174</v>
      </c>
      <c r="G23003" s="1" t="str">
        <f>TEXT(Table1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7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>1/COUNTIF(B:B,Table1[[#This Row],[order_id]])</f>
        <v>0.5</v>
      </c>
      <c r="D23004" t="s">
        <v>165</v>
      </c>
      <c r="E23004">
        <v>1</v>
      </c>
      <c r="F23004" s="1">
        <v>42174</v>
      </c>
      <c r="G23004" s="1" t="str">
        <f>TEXT(Table1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178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>1/COUNTIF(B:B,Table1[[#This Row],[order_id]])</f>
        <v>0.5</v>
      </c>
      <c r="D23005" t="s">
        <v>17</v>
      </c>
      <c r="E23005">
        <v>1</v>
      </c>
      <c r="F23005" s="1">
        <v>42174</v>
      </c>
      <c r="G23005" s="1" t="str">
        <f>TEXT(Table1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7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Table1[[#This Row],[order_id]])</f>
        <v>1</v>
      </c>
      <c r="D23006" t="s">
        <v>81</v>
      </c>
      <c r="E23006">
        <v>1</v>
      </c>
      <c r="F23006" s="1">
        <v>42174</v>
      </c>
      <c r="G23006" s="1" t="str">
        <f>TEXT(Table1[[#This Row],[order_date]],"dddd")</f>
        <v>Friday</v>
      </c>
      <c r="H23006" s="2">
        <v>0.59894675925925933</v>
      </c>
      <c r="I23006">
        <v>20.75</v>
      </c>
      <c r="J23006">
        <v>20.75</v>
      </c>
      <c r="K23006" t="s">
        <v>176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>1/COUNTIF(B:B,Table1[[#This Row],[order_id]])</f>
        <v>0.33333333333333331</v>
      </c>
      <c r="D23007" t="s">
        <v>80</v>
      </c>
      <c r="E23007">
        <v>1</v>
      </c>
      <c r="F23007" s="1">
        <v>42174</v>
      </c>
      <c r="G23007" s="1" t="str">
        <f>TEXT(Table1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8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>1/COUNTIF(B:B,Table1[[#This Row],[order_id]])</f>
        <v>0.33333333333333331</v>
      </c>
      <c r="D23008" t="s">
        <v>134</v>
      </c>
      <c r="E23008">
        <v>1</v>
      </c>
      <c r="F23008" s="1">
        <v>42174</v>
      </c>
      <c r="G23008" s="1" t="str">
        <f>TEXT(Table1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7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>1/COUNTIF(B:B,Table1[[#This Row],[order_id]])</f>
        <v>0.33333333333333331</v>
      </c>
      <c r="D23009" t="s">
        <v>77</v>
      </c>
      <c r="E23009">
        <v>1</v>
      </c>
      <c r="F23009" s="1">
        <v>42174</v>
      </c>
      <c r="G23009" s="1" t="str">
        <f>TEXT(Table1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6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>1/COUNTIF(B:B,Table1[[#This Row],[order_id]])</f>
        <v>0.5</v>
      </c>
      <c r="D23010" t="s">
        <v>145</v>
      </c>
      <c r="E23010">
        <v>1</v>
      </c>
      <c r="F23010" s="1">
        <v>42174</v>
      </c>
      <c r="G23010" s="1" t="str">
        <f>TEXT(Table1[[#This Row],[order_date]],"dddd")</f>
        <v>Friday</v>
      </c>
      <c r="H23010" s="2">
        <v>0.61362268518518526</v>
      </c>
      <c r="I23010">
        <v>16.5</v>
      </c>
      <c r="J23010">
        <v>16.5</v>
      </c>
      <c r="K23010" t="s">
        <v>177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Table1[[#This Row],[order_id]])</f>
        <v>0.5</v>
      </c>
      <c r="D23011" t="s">
        <v>158</v>
      </c>
      <c r="E23011">
        <v>1</v>
      </c>
      <c r="F23011" s="1">
        <v>42174</v>
      </c>
      <c r="G23011" s="1" t="str">
        <f>TEXT(Table1[[#This Row],[order_date]],"dddd")</f>
        <v>Friday</v>
      </c>
      <c r="H23011" s="2">
        <v>0.61362268518518526</v>
      </c>
      <c r="I23011">
        <v>16.5</v>
      </c>
      <c r="J23011">
        <v>16.5</v>
      </c>
      <c r="K23011" t="s">
        <v>177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>1/COUNTIF(B:B,Table1[[#This Row],[order_id]])</f>
        <v>0.16666666666666666</v>
      </c>
      <c r="D23012" t="s">
        <v>138</v>
      </c>
      <c r="E23012">
        <v>1</v>
      </c>
      <c r="F23012" s="1">
        <v>42174</v>
      </c>
      <c r="G23012" s="1" t="str">
        <f>TEXT(Table1[[#This Row],[order_date]],"dddd")</f>
        <v>Friday</v>
      </c>
      <c r="H23012" s="2">
        <v>0.61600694444444437</v>
      </c>
      <c r="I23012">
        <v>20.5</v>
      </c>
      <c r="J23012">
        <v>20.5</v>
      </c>
      <c r="K23012" t="s">
        <v>176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Table1[[#This Row],[order_id]])</f>
        <v>0.16666666666666666</v>
      </c>
      <c r="D23013" t="s">
        <v>106</v>
      </c>
      <c r="E23013">
        <v>1</v>
      </c>
      <c r="F23013" s="1">
        <v>42174</v>
      </c>
      <c r="G23013" s="1" t="str">
        <f>TEXT(Table1[[#This Row],[order_date]],"dddd")</f>
        <v>Friday</v>
      </c>
      <c r="H23013" s="2">
        <v>0.61600694444444437</v>
      </c>
      <c r="I23013">
        <v>12.5</v>
      </c>
      <c r="J23013">
        <v>12.5</v>
      </c>
      <c r="K23013" t="s">
        <v>178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>1/COUNTIF(B:B,Table1[[#This Row],[order_id]])</f>
        <v>0.16666666666666666</v>
      </c>
      <c r="D23014" t="s">
        <v>121</v>
      </c>
      <c r="E23014">
        <v>1</v>
      </c>
      <c r="F23014" s="1">
        <v>42174</v>
      </c>
      <c r="G23014" s="1" t="str">
        <f>TEXT(Table1[[#This Row],[order_date]],"dddd")</f>
        <v>Friday</v>
      </c>
      <c r="H23014" s="2">
        <v>0.61600694444444437</v>
      </c>
      <c r="I23014">
        <v>16.25</v>
      </c>
      <c r="J23014">
        <v>16.25</v>
      </c>
      <c r="K23014" t="s">
        <v>177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>1/COUNTIF(B:B,Table1[[#This Row],[order_id]])</f>
        <v>0.16666666666666666</v>
      </c>
      <c r="D23015" t="s">
        <v>136</v>
      </c>
      <c r="E23015">
        <v>1</v>
      </c>
      <c r="F23015" s="1">
        <v>42174</v>
      </c>
      <c r="G23015" s="1" t="str">
        <f>TEXT(Table1[[#This Row],[order_date]],"dddd")</f>
        <v>Friday</v>
      </c>
      <c r="H23015" s="2">
        <v>0.61600694444444437</v>
      </c>
      <c r="I23015">
        <v>12.5</v>
      </c>
      <c r="J23015">
        <v>12.5</v>
      </c>
      <c r="K23015" t="s">
        <v>178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>1/COUNTIF(B:B,Table1[[#This Row],[order_id]])</f>
        <v>0.16666666666666666</v>
      </c>
      <c r="D23016" t="s">
        <v>157</v>
      </c>
      <c r="E23016">
        <v>1</v>
      </c>
      <c r="F23016" s="1">
        <v>42174</v>
      </c>
      <c r="G23016" s="1" t="str">
        <f>TEXT(Table1[[#This Row],[order_date]],"dddd")</f>
        <v>Friday</v>
      </c>
      <c r="H23016" s="2">
        <v>0.61600694444444437</v>
      </c>
      <c r="I23016">
        <v>12</v>
      </c>
      <c r="J23016">
        <v>12</v>
      </c>
      <c r="K23016" t="s">
        <v>178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>1/COUNTIF(B:B,Table1[[#This Row],[order_id]])</f>
        <v>0.16666666666666666</v>
      </c>
      <c r="D23017" t="s">
        <v>151</v>
      </c>
      <c r="E23017">
        <v>1</v>
      </c>
      <c r="F23017" s="1">
        <v>42174</v>
      </c>
      <c r="G23017" s="1" t="str">
        <f>TEXT(Table1[[#This Row],[order_date]],"dddd")</f>
        <v>Friday</v>
      </c>
      <c r="H23017" s="2">
        <v>0.61600694444444437</v>
      </c>
      <c r="I23017">
        <v>12.75</v>
      </c>
      <c r="J23017">
        <v>12.75</v>
      </c>
      <c r="K23017" t="s">
        <v>178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>1/COUNTIF(B:B,Table1[[#This Row],[order_id]])</f>
        <v>0.25</v>
      </c>
      <c r="D23018" t="s">
        <v>40</v>
      </c>
      <c r="E23018">
        <v>1</v>
      </c>
      <c r="F23018" s="1">
        <v>42174</v>
      </c>
      <c r="G23018" s="1" t="str">
        <f>TEXT(Table1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8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>1/COUNTIF(B:B,Table1[[#This Row],[order_id]])</f>
        <v>0.25</v>
      </c>
      <c r="D23019" t="s">
        <v>36</v>
      </c>
      <c r="E23019">
        <v>1</v>
      </c>
      <c r="F23019" s="1">
        <v>42174</v>
      </c>
      <c r="G23019" s="1" t="str">
        <f>TEXT(Table1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7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>1/COUNTIF(B:B,Table1[[#This Row],[order_id]])</f>
        <v>0.25</v>
      </c>
      <c r="D23020" t="s">
        <v>158</v>
      </c>
      <c r="E23020">
        <v>1</v>
      </c>
      <c r="F23020" s="1">
        <v>42174</v>
      </c>
      <c r="G23020" s="1" t="str">
        <f>TEXT(Table1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7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>1/COUNTIF(B:B,Table1[[#This Row],[order_id]])</f>
        <v>0.25</v>
      </c>
      <c r="D23021" t="s">
        <v>162</v>
      </c>
      <c r="E23021">
        <v>1</v>
      </c>
      <c r="F23021" s="1">
        <v>42174</v>
      </c>
      <c r="G23021" s="1" t="str">
        <f>TEXT(Table1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7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>1/COUNTIF(B:B,Table1[[#This Row],[order_id]])</f>
        <v>1</v>
      </c>
      <c r="D23022" t="s">
        <v>87</v>
      </c>
      <c r="E23022">
        <v>1</v>
      </c>
      <c r="F23022" s="1">
        <v>42174</v>
      </c>
      <c r="G23022" s="1" t="str">
        <f>TEXT(Table1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6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>1/COUNTIF(B:B,Table1[[#This Row],[order_id]])</f>
        <v>1</v>
      </c>
      <c r="D23023" t="s">
        <v>59</v>
      </c>
      <c r="E23023">
        <v>1</v>
      </c>
      <c r="F23023" s="1">
        <v>42174</v>
      </c>
      <c r="G23023" s="1" t="str">
        <f>TEXT(Table1[[#This Row],[order_date]],"dddd")</f>
        <v>Friday</v>
      </c>
      <c r="H23023" s="2">
        <v>0.64068287037037031</v>
      </c>
      <c r="I23023">
        <v>20.75</v>
      </c>
      <c r="J23023">
        <v>20.75</v>
      </c>
      <c r="K23023" t="s">
        <v>176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>1/COUNTIF(B:B,Table1[[#This Row],[order_id]])</f>
        <v>0.25</v>
      </c>
      <c r="D23024" t="s">
        <v>40</v>
      </c>
      <c r="E23024">
        <v>1</v>
      </c>
      <c r="F23024" s="1">
        <v>42174</v>
      </c>
      <c r="G23024" s="1" t="str">
        <f>TEXT(Table1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8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>1/COUNTIF(B:B,Table1[[#This Row],[order_id]])</f>
        <v>0.25</v>
      </c>
      <c r="D23025" t="s">
        <v>99</v>
      </c>
      <c r="E23025">
        <v>1</v>
      </c>
      <c r="F23025" s="1">
        <v>42174</v>
      </c>
      <c r="G23025" s="1" t="str">
        <f>TEXT(Table1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7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>1/COUNTIF(B:B,Table1[[#This Row],[order_id]])</f>
        <v>0.25</v>
      </c>
      <c r="D23026" t="s">
        <v>51</v>
      </c>
      <c r="E23026">
        <v>1</v>
      </c>
      <c r="F23026" s="1">
        <v>42174</v>
      </c>
      <c r="G23026" s="1" t="str">
        <f>TEXT(Table1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8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>1/COUNTIF(B:B,Table1[[#This Row],[order_id]])</f>
        <v>0.25</v>
      </c>
      <c r="D23027" t="s">
        <v>158</v>
      </c>
      <c r="E23027">
        <v>1</v>
      </c>
      <c r="F23027" s="1">
        <v>42174</v>
      </c>
      <c r="G23027" s="1" t="str">
        <f>TEXT(Table1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7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>1/COUNTIF(B:B,Table1[[#This Row],[order_id]])</f>
        <v>0.25</v>
      </c>
      <c r="D23028" t="s">
        <v>165</v>
      </c>
      <c r="E23028">
        <v>1</v>
      </c>
      <c r="F23028" s="1">
        <v>42174</v>
      </c>
      <c r="G23028" s="1" t="str">
        <f>TEXT(Table1[[#This Row],[order_date]],"dddd")</f>
        <v>Friday</v>
      </c>
      <c r="H23028" s="2">
        <v>0.65217592592592599</v>
      </c>
      <c r="I23028">
        <v>23.65</v>
      </c>
      <c r="J23028">
        <v>23.65</v>
      </c>
      <c r="K23028" t="s">
        <v>178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>1/COUNTIF(B:B,Table1[[#This Row],[order_id]])</f>
        <v>0.25</v>
      </c>
      <c r="D23029" t="s">
        <v>76</v>
      </c>
      <c r="E23029">
        <v>1</v>
      </c>
      <c r="F23029" s="1">
        <v>42174</v>
      </c>
      <c r="G23029" s="1" t="str">
        <f>TEXT(Table1[[#This Row],[order_date]],"dddd")</f>
        <v>Friday</v>
      </c>
      <c r="H23029" s="2">
        <v>0.65217592592592599</v>
      </c>
      <c r="I23029">
        <v>16.75</v>
      </c>
      <c r="J23029">
        <v>16.75</v>
      </c>
      <c r="K23029" t="s">
        <v>177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>1/COUNTIF(B:B,Table1[[#This Row],[order_id]])</f>
        <v>0.25</v>
      </c>
      <c r="D23030" t="s">
        <v>159</v>
      </c>
      <c r="E23030">
        <v>1</v>
      </c>
      <c r="F23030" s="1">
        <v>42174</v>
      </c>
      <c r="G23030" s="1" t="str">
        <f>TEXT(Table1[[#This Row],[order_date]],"dddd")</f>
        <v>Friday</v>
      </c>
      <c r="H23030" s="2">
        <v>0.65217592592592599</v>
      </c>
      <c r="I23030">
        <v>16.75</v>
      </c>
      <c r="J23030">
        <v>16.75</v>
      </c>
      <c r="K23030" t="s">
        <v>177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>1/COUNTIF(B:B,Table1[[#This Row],[order_id]])</f>
        <v>0.25</v>
      </c>
      <c r="D23031" t="s">
        <v>157</v>
      </c>
      <c r="E23031">
        <v>1</v>
      </c>
      <c r="F23031" s="1">
        <v>42174</v>
      </c>
      <c r="G23031" s="1" t="str">
        <f>TEXT(Table1[[#This Row],[order_date]],"dddd")</f>
        <v>Friday</v>
      </c>
      <c r="H23031" s="2">
        <v>0.65217592592592599</v>
      </c>
      <c r="I23031">
        <v>12</v>
      </c>
      <c r="J23031">
        <v>12</v>
      </c>
      <c r="K23031" t="s">
        <v>178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>1/COUNTIF(B:B,Table1[[#This Row],[order_id]])</f>
        <v>0.25</v>
      </c>
      <c r="D23032" t="s">
        <v>76</v>
      </c>
      <c r="E23032">
        <v>1</v>
      </c>
      <c r="F23032" s="1">
        <v>42174</v>
      </c>
      <c r="G23032" s="1" t="str">
        <f>TEXT(Table1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7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>1/COUNTIF(B:B,Table1[[#This Row],[order_id]])</f>
        <v>0.25</v>
      </c>
      <c r="D23033" t="s">
        <v>129</v>
      </c>
      <c r="E23033">
        <v>1</v>
      </c>
      <c r="F23033" s="1">
        <v>42174</v>
      </c>
      <c r="G23033" s="1" t="str">
        <f>TEXT(Table1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6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>1/COUNTIF(B:B,Table1[[#This Row],[order_id]])</f>
        <v>0.25</v>
      </c>
      <c r="D23034" t="s">
        <v>143</v>
      </c>
      <c r="E23034">
        <v>1</v>
      </c>
      <c r="F23034" s="1">
        <v>42174</v>
      </c>
      <c r="G23034" s="1" t="str">
        <f>TEXT(Table1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8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>1/COUNTIF(B:B,Table1[[#This Row],[order_id]])</f>
        <v>0.25</v>
      </c>
      <c r="D23035" t="s">
        <v>122</v>
      </c>
      <c r="E23035">
        <v>1</v>
      </c>
      <c r="F23035" s="1">
        <v>42174</v>
      </c>
      <c r="G23035" s="1" t="str">
        <f>TEXT(Table1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6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>1/COUNTIF(B:B,Table1[[#This Row],[order_id]])</f>
        <v>1</v>
      </c>
      <c r="D23036" t="s">
        <v>76</v>
      </c>
      <c r="E23036">
        <v>1</v>
      </c>
      <c r="F23036" s="1">
        <v>42174</v>
      </c>
      <c r="G23036" s="1" t="str">
        <f>TEXT(Table1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7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>1/COUNTIF(B:B,Table1[[#This Row],[order_id]])</f>
        <v>0.5</v>
      </c>
      <c r="D23037" t="s">
        <v>62</v>
      </c>
      <c r="E23037">
        <v>1</v>
      </c>
      <c r="F23037" s="1">
        <v>42174</v>
      </c>
      <c r="G23037" s="1" t="str">
        <f>TEXT(Table1[[#This Row],[order_date]],"dddd")</f>
        <v>Friday</v>
      </c>
      <c r="H23037" s="2">
        <v>0.66858796296296286</v>
      </c>
      <c r="I23037">
        <v>20.75</v>
      </c>
      <c r="J23037">
        <v>20.75</v>
      </c>
      <c r="K23037" t="s">
        <v>176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>1/COUNTIF(B:B,Table1[[#This Row],[order_id]])</f>
        <v>0.5</v>
      </c>
      <c r="D23038" t="s">
        <v>136</v>
      </c>
      <c r="E23038">
        <v>1</v>
      </c>
      <c r="F23038" s="1">
        <v>42174</v>
      </c>
      <c r="G23038" s="1" t="str">
        <f>TEXT(Table1[[#This Row],[order_date]],"dddd")</f>
        <v>Friday</v>
      </c>
      <c r="H23038" s="2">
        <v>0.66858796296296286</v>
      </c>
      <c r="I23038">
        <v>12.5</v>
      </c>
      <c r="J23038">
        <v>12.5</v>
      </c>
      <c r="K23038" t="s">
        <v>178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>1/COUNTIF(B:B,Table1[[#This Row],[order_id]])</f>
        <v>0.33333333333333331</v>
      </c>
      <c r="D23039" t="s">
        <v>134</v>
      </c>
      <c r="E23039">
        <v>1</v>
      </c>
      <c r="F23039" s="1">
        <v>42174</v>
      </c>
      <c r="G23039" s="1" t="str">
        <f>TEXT(Table1[[#This Row],[order_date]],"dddd")</f>
        <v>Friday</v>
      </c>
      <c r="H23039" s="2">
        <v>0.67456018518518512</v>
      </c>
      <c r="I23039">
        <v>16.75</v>
      </c>
      <c r="J23039">
        <v>16.75</v>
      </c>
      <c r="K23039" t="s">
        <v>177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>1/COUNTIF(B:B,Table1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Table1[[#This Row],[order_date]],"dddd")</f>
        <v>Friday</v>
      </c>
      <c r="H23040" s="2">
        <v>0.67456018518518512</v>
      </c>
      <c r="I23040">
        <v>18.5</v>
      </c>
      <c r="J23040">
        <v>18.5</v>
      </c>
      <c r="K23040" t="s">
        <v>176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>1/COUNTIF(B:B,Table1[[#This Row],[order_id]])</f>
        <v>0.33333333333333331</v>
      </c>
      <c r="D23041" t="s">
        <v>32</v>
      </c>
      <c r="E23041">
        <v>1</v>
      </c>
      <c r="F23041" s="1">
        <v>42174</v>
      </c>
      <c r="G23041" s="1" t="str">
        <f>TEXT(Table1[[#This Row],[order_date]],"dddd")</f>
        <v>Friday</v>
      </c>
      <c r="H23041" s="2">
        <v>0.67456018518518512</v>
      </c>
      <c r="I23041">
        <v>20.75</v>
      </c>
      <c r="J23041">
        <v>20.75</v>
      </c>
      <c r="K23041" t="s">
        <v>176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>1/COUNTIF(B:B,Table1[[#This Row],[order_id]])</f>
        <v>0.33333333333333331</v>
      </c>
      <c r="D23042" t="s">
        <v>165</v>
      </c>
      <c r="E23042">
        <v>1</v>
      </c>
      <c r="F23042" s="1">
        <v>42174</v>
      </c>
      <c r="G23042" s="1" t="str">
        <f>TEXT(Table1[[#This Row],[order_date]],"dddd")</f>
        <v>Friday</v>
      </c>
      <c r="H23042" s="2">
        <v>0.68994212962962964</v>
      </c>
      <c r="I23042">
        <v>23.65</v>
      </c>
      <c r="J23042">
        <v>23.65</v>
      </c>
      <c r="K23042" t="s">
        <v>178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>1/COUNTIF(B:B,Table1[[#This Row],[order_id]])</f>
        <v>0.33333333333333331</v>
      </c>
      <c r="D23043" t="s">
        <v>54</v>
      </c>
      <c r="E23043">
        <v>1</v>
      </c>
      <c r="F23043" s="1">
        <v>42174</v>
      </c>
      <c r="G23043" s="1" t="str">
        <f>TEXT(Table1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6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>1/COUNTIF(B:B,Table1[[#This Row],[order_id]])</f>
        <v>0.33333333333333331</v>
      </c>
      <c r="D23044" t="s">
        <v>47</v>
      </c>
      <c r="E23044">
        <v>1</v>
      </c>
      <c r="F23044" s="1">
        <v>42174</v>
      </c>
      <c r="G23044" s="1" t="str">
        <f>TEXT(Table1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8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>1/COUNTIF(B:B,Table1[[#This Row],[order_id]])</f>
        <v>1</v>
      </c>
      <c r="D23045" t="s">
        <v>25</v>
      </c>
      <c r="E23045">
        <v>1</v>
      </c>
      <c r="F23045" s="1">
        <v>42174</v>
      </c>
      <c r="G23045" s="1" t="str">
        <f>TEXT(Table1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6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>1/COUNTIF(B:B,Table1[[#This Row],[order_id]])</f>
        <v>0.25</v>
      </c>
      <c r="D23046" t="s">
        <v>51</v>
      </c>
      <c r="E23046">
        <v>1</v>
      </c>
      <c r="F23046" s="1">
        <v>42174</v>
      </c>
      <c r="G23046" s="1" t="str">
        <f>TEXT(Table1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8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>1/COUNTIF(B:B,Table1[[#This Row],[order_id]])</f>
        <v>0.25</v>
      </c>
      <c r="D23047" t="s">
        <v>121</v>
      </c>
      <c r="E23047">
        <v>1</v>
      </c>
      <c r="F23047" s="1">
        <v>42174</v>
      </c>
      <c r="G23047" s="1" t="str">
        <f>TEXT(Table1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7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>1/COUNTIF(B:B,Table1[[#This Row],[order_id]])</f>
        <v>0.25</v>
      </c>
      <c r="D23048" t="s">
        <v>152</v>
      </c>
      <c r="E23048">
        <v>1</v>
      </c>
      <c r="F23048" s="1">
        <v>42174</v>
      </c>
      <c r="G23048" s="1" t="str">
        <f>TEXT(Table1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6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>1/COUNTIF(B:B,Table1[[#This Row],[order_id]])</f>
        <v>0.25</v>
      </c>
      <c r="D23049" t="s">
        <v>32</v>
      </c>
      <c r="E23049">
        <v>1</v>
      </c>
      <c r="F23049" s="1">
        <v>42174</v>
      </c>
      <c r="G23049" s="1" t="str">
        <f>TEXT(Table1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6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>1/COUNTIF(B:B,Table1[[#This Row],[order_id]])</f>
        <v>0.33333333333333331</v>
      </c>
      <c r="D23050" t="s">
        <v>76</v>
      </c>
      <c r="E23050">
        <v>1</v>
      </c>
      <c r="F23050" s="1">
        <v>42174</v>
      </c>
      <c r="G23050" s="1" t="str">
        <f>TEXT(Table1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7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>1/COUNTIF(B:B,Table1[[#This Row],[order_id]])</f>
        <v>0.33333333333333331</v>
      </c>
      <c r="D23051" t="s">
        <v>143</v>
      </c>
      <c r="E23051">
        <v>1</v>
      </c>
      <c r="F23051" s="1">
        <v>42174</v>
      </c>
      <c r="G23051" s="1" t="str">
        <f>TEXT(Table1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8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>1/COUNTIF(B:B,Table1[[#This Row],[order_id]])</f>
        <v>0.33333333333333331</v>
      </c>
      <c r="D23052" t="s">
        <v>144</v>
      </c>
      <c r="E23052">
        <v>1</v>
      </c>
      <c r="F23052" s="1">
        <v>42174</v>
      </c>
      <c r="G23052" s="1" t="str">
        <f>TEXT(Table1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7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>1/COUNTIF(B:B,Table1[[#This Row],[order_id]])</f>
        <v>0.5</v>
      </c>
      <c r="D23053" t="s">
        <v>84</v>
      </c>
      <c r="E23053">
        <v>1</v>
      </c>
      <c r="F23053" s="1">
        <v>42174</v>
      </c>
      <c r="G23053" s="1" t="str">
        <f>TEXT(Table1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8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>1/COUNTIF(B:B,Table1[[#This Row],[order_id]])</f>
        <v>0.5</v>
      </c>
      <c r="D23054" t="s">
        <v>162</v>
      </c>
      <c r="E23054">
        <v>1</v>
      </c>
      <c r="F23054" s="1">
        <v>42174</v>
      </c>
      <c r="G23054" s="1" t="str">
        <f>TEXT(Table1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7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>1/COUNTIF(B:B,Table1[[#This Row],[order_id]])</f>
        <v>0.5</v>
      </c>
      <c r="D23055" t="s">
        <v>142</v>
      </c>
      <c r="E23055">
        <v>1</v>
      </c>
      <c r="F23055" s="1">
        <v>42174</v>
      </c>
      <c r="G23055" s="1" t="str">
        <f>TEXT(Table1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6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>1/COUNTIF(B:B,Table1[[#This Row],[order_id]])</f>
        <v>0.5</v>
      </c>
      <c r="D23056" t="s">
        <v>32</v>
      </c>
      <c r="E23056">
        <v>1</v>
      </c>
      <c r="F23056" s="1">
        <v>42174</v>
      </c>
      <c r="G23056" s="1" t="str">
        <f>TEXT(Table1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6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>1/COUNTIF(B:B,Table1[[#This Row],[order_id]])</f>
        <v>0.5</v>
      </c>
      <c r="D23057" t="s">
        <v>36</v>
      </c>
      <c r="E23057">
        <v>1</v>
      </c>
      <c r="F23057" s="1">
        <v>42174</v>
      </c>
      <c r="G23057" s="1" t="str">
        <f>TEXT(Table1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7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>1/COUNTIF(B:B,Table1[[#This Row],[order_id]])</f>
        <v>0.5</v>
      </c>
      <c r="D23058" t="s">
        <v>62</v>
      </c>
      <c r="E23058">
        <v>1</v>
      </c>
      <c r="F23058" s="1">
        <v>42174</v>
      </c>
      <c r="G23058" s="1" t="str">
        <f>TEXT(Table1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6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>1/COUNTIF(B:B,Table1[[#This Row],[order_id]])</f>
        <v>1</v>
      </c>
      <c r="D23059" t="s">
        <v>17</v>
      </c>
      <c r="E23059">
        <v>1</v>
      </c>
      <c r="F23059" s="1">
        <v>42174</v>
      </c>
      <c r="G23059" s="1" t="str">
        <f>TEXT(Table1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7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Table1[[#This Row],[order_id]])</f>
        <v>0.5</v>
      </c>
      <c r="D23060" t="s">
        <v>80</v>
      </c>
      <c r="E23060">
        <v>1</v>
      </c>
      <c r="F23060" s="1">
        <v>42174</v>
      </c>
      <c r="G23060" s="1" t="str">
        <f>TEXT(Table1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178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>1/COUNTIF(B:B,Table1[[#This Row],[order_id]])</f>
        <v>0.5</v>
      </c>
      <c r="D23061" t="s">
        <v>137</v>
      </c>
      <c r="E23061">
        <v>1</v>
      </c>
      <c r="F23061" s="1">
        <v>42174</v>
      </c>
      <c r="G23061" s="1" t="str">
        <f>TEXT(Table1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77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>1/COUNTIF(B:B,Table1[[#This Row],[order_id]])</f>
        <v>0.5</v>
      </c>
      <c r="D23062" t="s">
        <v>165</v>
      </c>
      <c r="E23062">
        <v>1</v>
      </c>
      <c r="F23062" s="1">
        <v>42174</v>
      </c>
      <c r="G23062" s="1" t="str">
        <f>TEXT(Table1[[#This Row],[order_date]],"dddd")</f>
        <v>Friday</v>
      </c>
      <c r="H23062" s="2">
        <v>0.7525115740740741</v>
      </c>
      <c r="I23062">
        <v>23.65</v>
      </c>
      <c r="J23062">
        <v>23.65</v>
      </c>
      <c r="K23062" t="s">
        <v>178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>1/COUNTIF(B:B,Table1[[#This Row],[order_id]])</f>
        <v>0.5</v>
      </c>
      <c r="D23063" t="s">
        <v>156</v>
      </c>
      <c r="E23063">
        <v>1</v>
      </c>
      <c r="F23063" s="1">
        <v>42174</v>
      </c>
      <c r="G23063" s="1" t="str">
        <f>TEXT(Table1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8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>1/COUNTIF(B:B,Table1[[#This Row],[order_id]])</f>
        <v>0.5</v>
      </c>
      <c r="D23064" t="s">
        <v>54</v>
      </c>
      <c r="E23064">
        <v>1</v>
      </c>
      <c r="F23064" s="1">
        <v>42174</v>
      </c>
      <c r="G23064" s="1" t="str">
        <f>TEXT(Table1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6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>1/COUNTIF(B:B,Table1[[#This Row],[order_id]])</f>
        <v>0.5</v>
      </c>
      <c r="D23065" t="s">
        <v>59</v>
      </c>
      <c r="E23065">
        <v>1</v>
      </c>
      <c r="F23065" s="1">
        <v>42174</v>
      </c>
      <c r="G23065" s="1" t="str">
        <f>TEXT(Table1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6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>1/COUNTIF(B:B,Table1[[#This Row],[order_id]])</f>
        <v>0.5</v>
      </c>
      <c r="D23066" t="s">
        <v>20</v>
      </c>
      <c r="E23066">
        <v>1</v>
      </c>
      <c r="F23066" s="1">
        <v>42174</v>
      </c>
      <c r="G23066" s="1" t="str">
        <f>TEXT(Table1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6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>1/COUNTIF(B:B,Table1[[#This Row],[order_id]])</f>
        <v>0.5</v>
      </c>
      <c r="D23067" t="s">
        <v>121</v>
      </c>
      <c r="E23067">
        <v>1</v>
      </c>
      <c r="F23067" s="1">
        <v>42174</v>
      </c>
      <c r="G23067" s="1" t="str">
        <f>TEXT(Table1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7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>1/COUNTIF(B:B,Table1[[#This Row],[order_id]])</f>
        <v>0.5</v>
      </c>
      <c r="D23068" t="s">
        <v>76</v>
      </c>
      <c r="E23068">
        <v>1</v>
      </c>
      <c r="F23068" s="1">
        <v>42174</v>
      </c>
      <c r="G23068" s="1" t="str">
        <f>TEXT(Table1[[#This Row],[order_date]],"dddd")</f>
        <v>Friday</v>
      </c>
      <c r="H23068" s="2">
        <v>0.78789351851851863</v>
      </c>
      <c r="I23068">
        <v>16.75</v>
      </c>
      <c r="J23068">
        <v>16.75</v>
      </c>
      <c r="K23068" t="s">
        <v>177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>1/COUNTIF(B:B,Table1[[#This Row],[order_id]])</f>
        <v>0.5</v>
      </c>
      <c r="D23069" t="s">
        <v>36</v>
      </c>
      <c r="E23069">
        <v>1</v>
      </c>
      <c r="F23069" s="1">
        <v>42174</v>
      </c>
      <c r="G23069" s="1" t="str">
        <f>TEXT(Table1[[#This Row],[order_date]],"dddd")</f>
        <v>Friday</v>
      </c>
      <c r="H23069" s="2">
        <v>0.78789351851851863</v>
      </c>
      <c r="I23069">
        <v>16.5</v>
      </c>
      <c r="J23069">
        <v>16.5</v>
      </c>
      <c r="K23069" t="s">
        <v>177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>1/COUNTIF(B:B,Table1[[#This Row],[order_id]])</f>
        <v>0.5</v>
      </c>
      <c r="D23070" t="s">
        <v>126</v>
      </c>
      <c r="E23070">
        <v>1</v>
      </c>
      <c r="F23070" s="1">
        <v>42174</v>
      </c>
      <c r="G23070" s="1" t="str">
        <f>TEXT(Table1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8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>1/COUNTIF(B:B,Table1[[#This Row],[order_id]])</f>
        <v>0.5</v>
      </c>
      <c r="D23071" t="s">
        <v>147</v>
      </c>
      <c r="E23071">
        <v>1</v>
      </c>
      <c r="F23071" s="1">
        <v>42174</v>
      </c>
      <c r="G23071" s="1" t="str">
        <f>TEXT(Table1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7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>1/COUNTIF(B:B,Table1[[#This Row],[order_id]])</f>
        <v>1</v>
      </c>
      <c r="D23072" t="s">
        <v>144</v>
      </c>
      <c r="E23072">
        <v>1</v>
      </c>
      <c r="F23072" s="1">
        <v>42174</v>
      </c>
      <c r="G23072" s="1" t="str">
        <f>TEXT(Table1[[#This Row],[order_date]],"dddd")</f>
        <v>Friday</v>
      </c>
      <c r="H23072" s="2">
        <v>0.79752314814814806</v>
      </c>
      <c r="I23072">
        <v>16.5</v>
      </c>
      <c r="J23072">
        <v>16.5</v>
      </c>
      <c r="K23072" t="s">
        <v>177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>1/COUNTIF(B:B,Table1[[#This Row],[order_id]])</f>
        <v>1</v>
      </c>
      <c r="D23073" t="s">
        <v>128</v>
      </c>
      <c r="E23073">
        <v>1</v>
      </c>
      <c r="F23073" s="1">
        <v>42174</v>
      </c>
      <c r="G23073" s="1" t="str">
        <f>TEXT(Table1[[#This Row],[order_date]],"dddd")</f>
        <v>Friday</v>
      </c>
      <c r="H23073" s="2">
        <v>0.80547453703703698</v>
      </c>
      <c r="I23073">
        <v>16</v>
      </c>
      <c r="J23073">
        <v>16</v>
      </c>
      <c r="K23073" t="s">
        <v>177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>1/COUNTIF(B:B,Table1[[#This Row],[order_id]])</f>
        <v>1</v>
      </c>
      <c r="D23074" t="s">
        <v>12</v>
      </c>
      <c r="E23074">
        <v>1</v>
      </c>
      <c r="F23074" s="1">
        <v>42174</v>
      </c>
      <c r="G23074" s="1" t="str">
        <f>TEXT(Table1[[#This Row],[order_date]],"dddd")</f>
        <v>Friday</v>
      </c>
      <c r="H23074" s="2">
        <v>0.82587962962962969</v>
      </c>
      <c r="I23074">
        <v>13.25</v>
      </c>
      <c r="J23074">
        <v>13.25</v>
      </c>
      <c r="K23074" t="s">
        <v>177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>1/COUNTIF(B:B,Table1[[#This Row],[order_id]])</f>
        <v>0.33333333333333331</v>
      </c>
      <c r="D23075" t="s">
        <v>51</v>
      </c>
      <c r="E23075">
        <v>1</v>
      </c>
      <c r="F23075" s="1">
        <v>42174</v>
      </c>
      <c r="G23075" s="1" t="str">
        <f>TEXT(Table1[[#This Row],[order_date]],"dddd")</f>
        <v>Friday</v>
      </c>
      <c r="H23075" s="2">
        <v>0.82833333333333325</v>
      </c>
      <c r="I23075">
        <v>12</v>
      </c>
      <c r="J23075">
        <v>12</v>
      </c>
      <c r="K23075" t="s">
        <v>178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>1/COUNTIF(B:B,Table1[[#This Row],[order_id]])</f>
        <v>0.33333333333333331</v>
      </c>
      <c r="D23076" t="s">
        <v>36</v>
      </c>
      <c r="E23076">
        <v>1</v>
      </c>
      <c r="F23076" s="1">
        <v>42174</v>
      </c>
      <c r="G23076" s="1" t="str">
        <f>TEXT(Table1[[#This Row],[order_date]],"dddd")</f>
        <v>Friday</v>
      </c>
      <c r="H23076" s="2">
        <v>0.82833333333333325</v>
      </c>
      <c r="I23076">
        <v>16.5</v>
      </c>
      <c r="J23076">
        <v>16.5</v>
      </c>
      <c r="K23076" t="s">
        <v>177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>1/COUNTIF(B:B,Table1[[#This Row],[order_id]])</f>
        <v>0.33333333333333331</v>
      </c>
      <c r="D23077" t="s">
        <v>122</v>
      </c>
      <c r="E23077">
        <v>1</v>
      </c>
      <c r="F23077" s="1">
        <v>42174</v>
      </c>
      <c r="G23077" s="1" t="str">
        <f>TEXT(Table1[[#This Row],[order_date]],"dddd")</f>
        <v>Friday</v>
      </c>
      <c r="H23077" s="2">
        <v>0.82833333333333325</v>
      </c>
      <c r="I23077">
        <v>20.25</v>
      </c>
      <c r="J23077">
        <v>20.25</v>
      </c>
      <c r="K23077" t="s">
        <v>176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>1/COUNTIF(B:B,Table1[[#This Row],[order_id]])</f>
        <v>0.25</v>
      </c>
      <c r="D23078" t="s">
        <v>118</v>
      </c>
      <c r="E23078">
        <v>1</v>
      </c>
      <c r="F23078" s="1">
        <v>42174</v>
      </c>
      <c r="G23078" s="1" t="str">
        <f>TEXT(Table1[[#This Row],[order_date]],"dddd")</f>
        <v>Friday</v>
      </c>
      <c r="H23078" s="2">
        <v>0.83658564814814806</v>
      </c>
      <c r="I23078">
        <v>16.75</v>
      </c>
      <c r="J23078">
        <v>16.75</v>
      </c>
      <c r="K23078" t="s">
        <v>177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>1/COUNTIF(B:B,Table1[[#This Row],[order_id]])</f>
        <v>0.25</v>
      </c>
      <c r="D23079" t="s">
        <v>134</v>
      </c>
      <c r="E23079">
        <v>1</v>
      </c>
      <c r="F23079" s="1">
        <v>42174</v>
      </c>
      <c r="G23079" s="1" t="str">
        <f>TEXT(Table1[[#This Row],[order_date]],"dddd")</f>
        <v>Friday</v>
      </c>
      <c r="H23079" s="2">
        <v>0.83658564814814806</v>
      </c>
      <c r="I23079">
        <v>16.75</v>
      </c>
      <c r="J23079">
        <v>16.75</v>
      </c>
      <c r="K23079" t="s">
        <v>177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>1/COUNTIF(B:B,Table1[[#This Row],[order_id]])</f>
        <v>0.25</v>
      </c>
      <c r="D23080" t="s">
        <v>59</v>
      </c>
      <c r="E23080">
        <v>1</v>
      </c>
      <c r="F23080" s="1">
        <v>42174</v>
      </c>
      <c r="G23080" s="1" t="str">
        <f>TEXT(Table1[[#This Row],[order_date]],"dddd")</f>
        <v>Friday</v>
      </c>
      <c r="H23080" s="2">
        <v>0.83658564814814806</v>
      </c>
      <c r="I23080">
        <v>20.75</v>
      </c>
      <c r="J23080">
        <v>20.75</v>
      </c>
      <c r="K23080" t="s">
        <v>176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>1/COUNTIF(B:B,Table1[[#This Row],[order_id]])</f>
        <v>0.25</v>
      </c>
      <c r="D23081" t="s">
        <v>136</v>
      </c>
      <c r="E23081">
        <v>1</v>
      </c>
      <c r="F23081" s="1">
        <v>42174</v>
      </c>
      <c r="G23081" s="1" t="str">
        <f>TEXT(Table1[[#This Row],[order_date]],"dddd")</f>
        <v>Friday</v>
      </c>
      <c r="H23081" s="2">
        <v>0.83658564814814806</v>
      </c>
      <c r="I23081">
        <v>12.5</v>
      </c>
      <c r="J23081">
        <v>12.5</v>
      </c>
      <c r="K23081" t="s">
        <v>178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>1/COUNTIF(B:B,Table1[[#This Row],[order_id]])</f>
        <v>0.25</v>
      </c>
      <c r="D23082" t="s">
        <v>118</v>
      </c>
      <c r="E23082">
        <v>1</v>
      </c>
      <c r="F23082" s="1">
        <v>42174</v>
      </c>
      <c r="G23082" s="1" t="str">
        <f>TEXT(Table1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7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>1/COUNTIF(B:B,Table1[[#This Row],[order_id]])</f>
        <v>0.25</v>
      </c>
      <c r="D23083" t="s">
        <v>106</v>
      </c>
      <c r="E23083">
        <v>1</v>
      </c>
      <c r="F23083" s="1">
        <v>42174</v>
      </c>
      <c r="G23083" s="1" t="str">
        <f>TEXT(Table1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8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>1/COUNTIF(B:B,Table1[[#This Row],[order_id]])</f>
        <v>0.25</v>
      </c>
      <c r="D23084" t="s">
        <v>162</v>
      </c>
      <c r="E23084">
        <v>1</v>
      </c>
      <c r="F23084" s="1">
        <v>42174</v>
      </c>
      <c r="G23084" s="1" t="str">
        <f>TEXT(Table1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7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>1/COUNTIF(B:B,Table1[[#This Row],[order_id]])</f>
        <v>0.25</v>
      </c>
      <c r="D23085" t="s">
        <v>157</v>
      </c>
      <c r="E23085">
        <v>1</v>
      </c>
      <c r="F23085" s="1">
        <v>42174</v>
      </c>
      <c r="G23085" s="1" t="str">
        <f>TEXT(Table1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8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>1/COUNTIF(B:B,Table1[[#This Row],[order_id]])</f>
        <v>0.25</v>
      </c>
      <c r="D23086" t="s">
        <v>72</v>
      </c>
      <c r="E23086">
        <v>1</v>
      </c>
      <c r="F23086" s="1">
        <v>42174</v>
      </c>
      <c r="G23086" s="1" t="str">
        <f>TEXT(Table1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6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>1/COUNTIF(B:B,Table1[[#This Row],[order_id]])</f>
        <v>0.25</v>
      </c>
      <c r="D23087" t="s">
        <v>134</v>
      </c>
      <c r="E23087">
        <v>1</v>
      </c>
      <c r="F23087" s="1">
        <v>42174</v>
      </c>
      <c r="G23087" s="1" t="str">
        <f>TEXT(Table1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7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>1/COUNTIF(B:B,Table1[[#This Row],[order_id]])</f>
        <v>0.25</v>
      </c>
      <c r="D23088" t="s">
        <v>113</v>
      </c>
      <c r="E23088">
        <v>1</v>
      </c>
      <c r="F23088" s="1">
        <v>42174</v>
      </c>
      <c r="G23088" s="1" t="str">
        <f>TEXT(Table1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6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>1/COUNTIF(B:B,Table1[[#This Row],[order_id]])</f>
        <v>0.25</v>
      </c>
      <c r="D23089" t="s">
        <v>157</v>
      </c>
      <c r="E23089">
        <v>1</v>
      </c>
      <c r="F23089" s="1">
        <v>42174</v>
      </c>
      <c r="G23089" s="1" t="str">
        <f>TEXT(Table1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8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>1/COUNTIF(B:B,Table1[[#This Row],[order_id]])</f>
        <v>1</v>
      </c>
      <c r="D23090" t="s">
        <v>116</v>
      </c>
      <c r="E23090">
        <v>1</v>
      </c>
      <c r="F23090" s="1">
        <v>42174</v>
      </c>
      <c r="G23090" s="1" t="str">
        <f>TEXT(Table1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77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>1/COUNTIF(B:B,Table1[[#This Row],[order_id]])</f>
        <v>0.5</v>
      </c>
      <c r="D23091" t="s">
        <v>76</v>
      </c>
      <c r="E23091">
        <v>1</v>
      </c>
      <c r="F23091" s="1">
        <v>42174</v>
      </c>
      <c r="G23091" s="1" t="str">
        <f>TEXT(Table1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7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>1/COUNTIF(B:B,Table1[[#This Row],[order_id]])</f>
        <v>0.5</v>
      </c>
      <c r="D23092" t="s">
        <v>20</v>
      </c>
      <c r="E23092">
        <v>1</v>
      </c>
      <c r="F23092" s="1">
        <v>42174</v>
      </c>
      <c r="G23092" s="1" t="str">
        <f>TEXT(Table1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6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>1/COUNTIF(B:B,Table1[[#This Row],[order_id]])</f>
        <v>1</v>
      </c>
      <c r="D23093" t="s">
        <v>90</v>
      </c>
      <c r="E23093">
        <v>1</v>
      </c>
      <c r="F23093" s="1">
        <v>42174</v>
      </c>
      <c r="G23093" s="1" t="str">
        <f>TEXT(Table1[[#This Row],[order_date]],"dddd")</f>
        <v>Friday</v>
      </c>
      <c r="H23093" s="2">
        <v>0.86549768518518511</v>
      </c>
      <c r="I23093">
        <v>17.95</v>
      </c>
      <c r="J23093">
        <v>17.95</v>
      </c>
      <c r="K23093" t="s">
        <v>176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>1/COUNTIF(B:B,Table1[[#This Row],[order_id]])</f>
        <v>0.5</v>
      </c>
      <c r="D23094" t="s">
        <v>25</v>
      </c>
      <c r="E23094">
        <v>1</v>
      </c>
      <c r="F23094" s="1">
        <v>42174</v>
      </c>
      <c r="G23094" s="1" t="str">
        <f>TEXT(Table1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6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>1/COUNTIF(B:B,Table1[[#This Row],[order_id]])</f>
        <v>0.5</v>
      </c>
      <c r="D23095" t="s">
        <v>135</v>
      </c>
      <c r="E23095">
        <v>1</v>
      </c>
      <c r="F23095" s="1">
        <v>42174</v>
      </c>
      <c r="G23095" s="1" t="str">
        <f>TEXT(Table1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6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>1/COUNTIF(B:B,Table1[[#This Row],[order_id]])</f>
        <v>1</v>
      </c>
      <c r="D23096" t="s">
        <v>99</v>
      </c>
      <c r="E23096">
        <v>1</v>
      </c>
      <c r="F23096" s="1">
        <v>42174</v>
      </c>
      <c r="G23096" s="1" t="str">
        <f>TEXT(Table1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7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>1/COUNTIF(B:B,Table1[[#This Row],[order_id]])</f>
        <v>1</v>
      </c>
      <c r="D23097" t="s">
        <v>80</v>
      </c>
      <c r="E23097">
        <v>1</v>
      </c>
      <c r="F23097" s="1">
        <v>42174</v>
      </c>
      <c r="G23097" s="1" t="str">
        <f>TEXT(Table1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8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>1/COUNTIF(B:B,Table1[[#This Row],[order_id]])</f>
        <v>1</v>
      </c>
      <c r="D23098" t="s">
        <v>77</v>
      </c>
      <c r="E23098">
        <v>1</v>
      </c>
      <c r="F23098" s="1">
        <v>42174</v>
      </c>
      <c r="G23098" s="1" t="str">
        <f>TEXT(Table1[[#This Row],[order_date]],"dddd")</f>
        <v>Friday</v>
      </c>
      <c r="H23098" s="2">
        <v>0.87872685185185195</v>
      </c>
      <c r="I23098">
        <v>15.25</v>
      </c>
      <c r="J23098">
        <v>15.25</v>
      </c>
      <c r="K23098" t="s">
        <v>176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>1/COUNTIF(B:B,Table1[[#This Row],[order_id]])</f>
        <v>0.5</v>
      </c>
      <c r="D23099" t="s">
        <v>132</v>
      </c>
      <c r="E23099">
        <v>1</v>
      </c>
      <c r="F23099" s="1">
        <v>42174</v>
      </c>
      <c r="G23099" s="1" t="str">
        <f>TEXT(Table1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8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>1/COUNTIF(B:B,Table1[[#This Row],[order_id]])</f>
        <v>0.5</v>
      </c>
      <c r="D23100" t="s">
        <v>117</v>
      </c>
      <c r="E23100">
        <v>1</v>
      </c>
      <c r="F23100" s="1">
        <v>42174</v>
      </c>
      <c r="G23100" s="1" t="str">
        <f>TEXT(Table1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8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>1/COUNTIF(B:B,Table1[[#This Row],[order_id]])</f>
        <v>0.5</v>
      </c>
      <c r="D23101" t="s">
        <v>173</v>
      </c>
      <c r="E23101">
        <v>1</v>
      </c>
      <c r="F23101" s="1">
        <v>42174</v>
      </c>
      <c r="G23101" s="1" t="str">
        <f>TEXT(Table1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6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>1/COUNTIF(B:B,Table1[[#This Row],[order_id]])</f>
        <v>0.5</v>
      </c>
      <c r="D23102" t="s">
        <v>36</v>
      </c>
      <c r="E23102">
        <v>1</v>
      </c>
      <c r="F23102" s="1">
        <v>42174</v>
      </c>
      <c r="G23102" s="1" t="str">
        <f>TEXT(Table1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7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>1/COUNTIF(B:B,Table1[[#This Row],[order_id]])</f>
        <v>0.25</v>
      </c>
      <c r="D23103" t="s">
        <v>139</v>
      </c>
      <c r="E23103">
        <v>1</v>
      </c>
      <c r="F23103" s="1">
        <v>42174</v>
      </c>
      <c r="G23103" s="1" t="str">
        <f>TEXT(Table1[[#This Row],[order_date]],"dddd")</f>
        <v>Friday</v>
      </c>
      <c r="H23103" s="2">
        <v>0.89435185185185195</v>
      </c>
      <c r="I23103">
        <v>16.75</v>
      </c>
      <c r="J23103">
        <v>16.75</v>
      </c>
      <c r="K23103" t="s">
        <v>177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>1/COUNTIF(B:B,Table1[[#This Row],[order_id]])</f>
        <v>0.25</v>
      </c>
      <c r="D23104" t="s">
        <v>160</v>
      </c>
      <c r="E23104">
        <v>1</v>
      </c>
      <c r="F23104" s="1">
        <v>42174</v>
      </c>
      <c r="G23104" s="1" t="str">
        <f>TEXT(Table1[[#This Row],[order_date]],"dddd")</f>
        <v>Friday</v>
      </c>
      <c r="H23104" s="2">
        <v>0.89435185185185195</v>
      </c>
      <c r="I23104">
        <v>12</v>
      </c>
      <c r="J23104">
        <v>12</v>
      </c>
      <c r="K23104" t="s">
        <v>178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>1/COUNTIF(B:B,Table1[[#This Row],[order_id]])</f>
        <v>0.25</v>
      </c>
      <c r="D23105" t="s">
        <v>87</v>
      </c>
      <c r="E23105">
        <v>1</v>
      </c>
      <c r="F23105" s="1">
        <v>42174</v>
      </c>
      <c r="G23105" s="1" t="str">
        <f>TEXT(Table1[[#This Row],[order_date]],"dddd")</f>
        <v>Friday</v>
      </c>
      <c r="H23105" s="2">
        <v>0.89435185185185195</v>
      </c>
      <c r="I23105">
        <v>20.75</v>
      </c>
      <c r="J23105">
        <v>20.75</v>
      </c>
      <c r="K23105" t="s">
        <v>176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>1/COUNTIF(B:B,Table1[[#This Row],[order_id]])</f>
        <v>0.25</v>
      </c>
      <c r="D23106" t="s">
        <v>32</v>
      </c>
      <c r="E23106">
        <v>1</v>
      </c>
      <c r="F23106" s="1">
        <v>42174</v>
      </c>
      <c r="G23106" s="1" t="str">
        <f>TEXT(Table1[[#This Row],[order_date]],"dddd")</f>
        <v>Friday</v>
      </c>
      <c r="H23106" s="2">
        <v>0.89435185185185195</v>
      </c>
      <c r="I23106">
        <v>20.75</v>
      </c>
      <c r="J23106">
        <v>20.75</v>
      </c>
      <c r="K23106" t="s">
        <v>176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>1/COUNTIF(B:B,Table1[[#This Row],[order_id]])</f>
        <v>0.33333333333333331</v>
      </c>
      <c r="D23107" t="s">
        <v>84</v>
      </c>
      <c r="E23107">
        <v>1</v>
      </c>
      <c r="F23107" s="1">
        <v>42174</v>
      </c>
      <c r="G23107" s="1" t="str">
        <f>TEXT(Table1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8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>1/COUNTIF(B:B,Table1[[#This Row],[order_id]])</f>
        <v>0.33333333333333331</v>
      </c>
      <c r="D23108" t="s">
        <v>73</v>
      </c>
      <c r="E23108">
        <v>1</v>
      </c>
      <c r="F23108" s="1">
        <v>42174</v>
      </c>
      <c r="G23108" s="1" t="str">
        <f>TEXT(Table1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6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>1/COUNTIF(B:B,Table1[[#This Row],[order_id]])</f>
        <v>0.33333333333333331</v>
      </c>
      <c r="D23109" t="s">
        <v>149</v>
      </c>
      <c r="E23109">
        <v>1</v>
      </c>
      <c r="F23109" s="1">
        <v>42174</v>
      </c>
      <c r="G23109" s="1" t="str">
        <f>TEXT(Table1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8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>1/COUNTIF(B:B,Table1[[#This Row],[order_id]])</f>
        <v>0.5</v>
      </c>
      <c r="D23110" t="s">
        <v>81</v>
      </c>
      <c r="E23110">
        <v>1</v>
      </c>
      <c r="F23110" s="1">
        <v>42174</v>
      </c>
      <c r="G23110" s="1" t="str">
        <f>TEXT(Table1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6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>1/COUNTIF(B:B,Table1[[#This Row],[order_id]])</f>
        <v>0.5</v>
      </c>
      <c r="D23111" t="s">
        <v>155</v>
      </c>
      <c r="E23111">
        <v>1</v>
      </c>
      <c r="F23111" s="1">
        <v>42174</v>
      </c>
      <c r="G23111" s="1" t="str">
        <f>TEXT(Table1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7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>1/COUNTIF(B:B,Table1[[#This Row],[order_id]])</f>
        <v>0.25</v>
      </c>
      <c r="D23112" t="s">
        <v>84</v>
      </c>
      <c r="E23112">
        <v>1</v>
      </c>
      <c r="F23112" s="1">
        <v>42174</v>
      </c>
      <c r="G23112" s="1" t="str">
        <f>TEXT(Table1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8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>1/COUNTIF(B:B,Table1[[#This Row],[order_id]])</f>
        <v>0.25</v>
      </c>
      <c r="D23113" t="s">
        <v>17</v>
      </c>
      <c r="E23113">
        <v>1</v>
      </c>
      <c r="F23113" s="1">
        <v>42174</v>
      </c>
      <c r="G23113" s="1" t="str">
        <f>TEXT(Table1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7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Table1[[#This Row],[order_id]])</f>
        <v>0.25</v>
      </c>
      <c r="D23114" t="s">
        <v>20</v>
      </c>
      <c r="E23114">
        <v>1</v>
      </c>
      <c r="F23114" s="1">
        <v>42174</v>
      </c>
      <c r="G23114" s="1" t="str">
        <f>TEXT(Table1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6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>1/COUNTIF(B:B,Table1[[#This Row],[order_id]])</f>
        <v>0.25</v>
      </c>
      <c r="D23115" t="s">
        <v>116</v>
      </c>
      <c r="E23115">
        <v>1</v>
      </c>
      <c r="F23115" s="1">
        <v>42174</v>
      </c>
      <c r="G23115" s="1" t="str">
        <f>TEXT(Table1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7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>1/COUNTIF(B:B,Table1[[#This Row],[order_id]])</f>
        <v>1</v>
      </c>
      <c r="D23116" t="s">
        <v>54</v>
      </c>
      <c r="E23116">
        <v>1</v>
      </c>
      <c r="F23116" s="1">
        <v>42174</v>
      </c>
      <c r="G23116" s="1" t="str">
        <f>TEXT(Table1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6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>1/COUNTIF(B:B,Table1[[#This Row],[order_id]])</f>
        <v>0.33333333333333331</v>
      </c>
      <c r="D23117" t="s">
        <v>81</v>
      </c>
      <c r="E23117">
        <v>1</v>
      </c>
      <c r="F23117" s="1">
        <v>42174</v>
      </c>
      <c r="G23117" s="1" t="str">
        <f>TEXT(Table1[[#This Row],[order_date]],"dddd")</f>
        <v>Friday</v>
      </c>
      <c r="H23117" s="2">
        <v>0.93473379629629638</v>
      </c>
      <c r="I23117">
        <v>20.75</v>
      </c>
      <c r="J23117">
        <v>20.75</v>
      </c>
      <c r="K23117" t="s">
        <v>176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>1/COUNTIF(B:B,Table1[[#This Row],[order_id]])</f>
        <v>0.33333333333333331</v>
      </c>
      <c r="D23118" t="s">
        <v>103</v>
      </c>
      <c r="E23118">
        <v>1</v>
      </c>
      <c r="F23118" s="1">
        <v>42174</v>
      </c>
      <c r="G23118" s="1" t="str">
        <f>TEXT(Table1[[#This Row],[order_date]],"dddd")</f>
        <v>Friday</v>
      </c>
      <c r="H23118" s="2">
        <v>0.93473379629629638</v>
      </c>
      <c r="I23118">
        <v>16</v>
      </c>
      <c r="J23118">
        <v>16</v>
      </c>
      <c r="K23118" t="s">
        <v>177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>1/COUNTIF(B:B,Table1[[#This Row],[order_id]])</f>
        <v>0.33333333333333331</v>
      </c>
      <c r="D23119" t="s">
        <v>122</v>
      </c>
      <c r="E23119">
        <v>1</v>
      </c>
      <c r="F23119" s="1">
        <v>42174</v>
      </c>
      <c r="G23119" s="1" t="str">
        <f>TEXT(Table1[[#This Row],[order_date]],"dddd")</f>
        <v>Friday</v>
      </c>
      <c r="H23119" s="2">
        <v>0.93473379629629638</v>
      </c>
      <c r="I23119">
        <v>20.25</v>
      </c>
      <c r="J23119">
        <v>20.25</v>
      </c>
      <c r="K23119" t="s">
        <v>176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>1/COUNTIF(B:B,Table1[[#This Row],[order_id]])</f>
        <v>0.5</v>
      </c>
      <c r="D23120" t="s">
        <v>81</v>
      </c>
      <c r="E23120">
        <v>1</v>
      </c>
      <c r="F23120" s="1">
        <v>42174</v>
      </c>
      <c r="G23120" s="1" t="str">
        <f>TEXT(Table1[[#This Row],[order_date]],"dddd")</f>
        <v>Friday</v>
      </c>
      <c r="H23120" s="2">
        <v>0.93707175925925934</v>
      </c>
      <c r="I23120">
        <v>20.75</v>
      </c>
      <c r="J23120">
        <v>20.75</v>
      </c>
      <c r="K23120" t="s">
        <v>176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>1/COUNTIF(B:B,Table1[[#This Row],[order_id]])</f>
        <v>0.5</v>
      </c>
      <c r="D23121" t="s">
        <v>142</v>
      </c>
      <c r="E23121">
        <v>1</v>
      </c>
      <c r="F23121" s="1">
        <v>42174</v>
      </c>
      <c r="G23121" s="1" t="str">
        <f>TEXT(Table1[[#This Row],[order_date]],"dddd")</f>
        <v>Friday</v>
      </c>
      <c r="H23121" s="2">
        <v>0.93707175925925934</v>
      </c>
      <c r="I23121">
        <v>16.5</v>
      </c>
      <c r="J23121">
        <v>16.5</v>
      </c>
      <c r="K23121" t="s">
        <v>176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>1/COUNTIF(B:B,Table1[[#This Row],[order_id]])</f>
        <v>0.5</v>
      </c>
      <c r="D23122" t="s">
        <v>90</v>
      </c>
      <c r="E23122">
        <v>1</v>
      </c>
      <c r="F23122" s="1">
        <v>42174</v>
      </c>
      <c r="G23122" s="1" t="str">
        <f>TEXT(Table1[[#This Row],[order_date]],"dddd")</f>
        <v>Friday</v>
      </c>
      <c r="H23122" s="2">
        <v>0.95374999999999999</v>
      </c>
      <c r="I23122">
        <v>17.95</v>
      </c>
      <c r="J23122">
        <v>17.95</v>
      </c>
      <c r="K23122" t="s">
        <v>176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>1/COUNTIF(B:B,Table1[[#This Row],[order_id]])</f>
        <v>0.5</v>
      </c>
      <c r="D23123" t="s">
        <v>145</v>
      </c>
      <c r="E23123">
        <v>1</v>
      </c>
      <c r="F23123" s="1">
        <v>42174</v>
      </c>
      <c r="G23123" s="1" t="str">
        <f>TEXT(Table1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7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Table1[[#This Row],[order_id]])</f>
        <v>0.25</v>
      </c>
      <c r="D23124" t="s">
        <v>123</v>
      </c>
      <c r="E23124">
        <v>1</v>
      </c>
      <c r="F23124" s="1">
        <v>42175</v>
      </c>
      <c r="G23124" s="1" t="str">
        <f>TEXT(Table1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178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>1/COUNTIF(B:B,Table1[[#This Row],[order_id]])</f>
        <v>0.25</v>
      </c>
      <c r="D23125" t="s">
        <v>54</v>
      </c>
      <c r="E23125">
        <v>1</v>
      </c>
      <c r="F23125" s="1">
        <v>42175</v>
      </c>
      <c r="G23125" s="1" t="str">
        <f>TEXT(Table1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176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>1/COUNTIF(B:B,Table1[[#This Row],[order_id]])</f>
        <v>0.25</v>
      </c>
      <c r="D23126" t="s">
        <v>149</v>
      </c>
      <c r="E23126">
        <v>1</v>
      </c>
      <c r="F23126" s="1">
        <v>42175</v>
      </c>
      <c r="G23126" s="1" t="str">
        <f>TEXT(Table1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178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>1/COUNTIF(B:B,Table1[[#This Row],[order_id]])</f>
        <v>0.25</v>
      </c>
      <c r="D23127" t="s">
        <v>154</v>
      </c>
      <c r="E23127">
        <v>1</v>
      </c>
      <c r="F23127" s="1">
        <v>42175</v>
      </c>
      <c r="G23127" s="1" t="str">
        <f>TEXT(Table1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77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>1/COUNTIF(B:B,Table1[[#This Row],[order_id]])</f>
        <v>0.25</v>
      </c>
      <c r="D23128" t="s">
        <v>169</v>
      </c>
      <c r="E23128">
        <v>1</v>
      </c>
      <c r="F23128" s="1">
        <v>42175</v>
      </c>
      <c r="G23128" s="1" t="str">
        <f>TEXT(Table1[[#This Row],[order_date]],"dddd")</f>
        <v>Saturday</v>
      </c>
      <c r="H23128" s="2">
        <v>0.48981481481481487</v>
      </c>
      <c r="I23128">
        <v>12.25</v>
      </c>
      <c r="J23128">
        <v>12.25</v>
      </c>
      <c r="K23128" t="s">
        <v>178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>1/COUNTIF(B:B,Table1[[#This Row],[order_id]])</f>
        <v>0.25</v>
      </c>
      <c r="D23129" t="s">
        <v>17</v>
      </c>
      <c r="E23129">
        <v>1</v>
      </c>
      <c r="F23129" s="1">
        <v>42175</v>
      </c>
      <c r="G23129" s="1" t="str">
        <f>TEXT(Table1[[#This Row],[order_date]],"dddd")</f>
        <v>Saturday</v>
      </c>
      <c r="H23129" s="2">
        <v>0.48981481481481487</v>
      </c>
      <c r="I23129">
        <v>16</v>
      </c>
      <c r="J23129">
        <v>16</v>
      </c>
      <c r="K23129" t="s">
        <v>177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Table1[[#This Row],[order_id]])</f>
        <v>0.25</v>
      </c>
      <c r="D23130" t="s">
        <v>106</v>
      </c>
      <c r="E23130">
        <v>1</v>
      </c>
      <c r="F23130" s="1">
        <v>42175</v>
      </c>
      <c r="G23130" s="1" t="str">
        <f>TEXT(Table1[[#This Row],[order_date]],"dddd")</f>
        <v>Saturday</v>
      </c>
      <c r="H23130" s="2">
        <v>0.48981481481481487</v>
      </c>
      <c r="I23130">
        <v>12.5</v>
      </c>
      <c r="J23130">
        <v>12.5</v>
      </c>
      <c r="K23130" t="s">
        <v>178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>1/COUNTIF(B:B,Table1[[#This Row],[order_id]])</f>
        <v>0.25</v>
      </c>
      <c r="D23131" t="s">
        <v>136</v>
      </c>
      <c r="E23131">
        <v>1</v>
      </c>
      <c r="F23131" s="1">
        <v>42175</v>
      </c>
      <c r="G23131" s="1" t="str">
        <f>TEXT(Table1[[#This Row],[order_date]],"dddd")</f>
        <v>Saturday</v>
      </c>
      <c r="H23131" s="2">
        <v>0.48981481481481487</v>
      </c>
      <c r="I23131">
        <v>12.5</v>
      </c>
      <c r="J23131">
        <v>12.5</v>
      </c>
      <c r="K23131" t="s">
        <v>178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>1/COUNTIF(B:B,Table1[[#This Row],[order_id]])</f>
        <v>1</v>
      </c>
      <c r="D23132" t="s">
        <v>93</v>
      </c>
      <c r="E23132">
        <v>1</v>
      </c>
      <c r="F23132" s="1">
        <v>42175</v>
      </c>
      <c r="G23132" s="1" t="str">
        <f>TEXT(Table1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178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>1/COUNTIF(B:B,Table1[[#This Row],[order_id]])</f>
        <v>0.5</v>
      </c>
      <c r="D23133" t="s">
        <v>50</v>
      </c>
      <c r="E23133">
        <v>1</v>
      </c>
      <c r="F23133" s="1">
        <v>42175</v>
      </c>
      <c r="G23133" s="1" t="str">
        <f>TEXT(Table1[[#This Row],[order_date]],"dddd")</f>
        <v>Saturday</v>
      </c>
      <c r="H23133" s="2">
        <v>0.505</v>
      </c>
      <c r="I23133">
        <v>12</v>
      </c>
      <c r="J23133">
        <v>12</v>
      </c>
      <c r="K23133" t="s">
        <v>178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Table1[[#This Row],[order_id]])</f>
        <v>0.5</v>
      </c>
      <c r="D23134" t="s">
        <v>132</v>
      </c>
      <c r="E23134">
        <v>1</v>
      </c>
      <c r="F23134" s="1">
        <v>42175</v>
      </c>
      <c r="G23134" s="1" t="str">
        <f>TEXT(Table1[[#This Row],[order_date]],"dddd")</f>
        <v>Saturday</v>
      </c>
      <c r="H23134" s="2">
        <v>0.505</v>
      </c>
      <c r="I23134">
        <v>10.5</v>
      </c>
      <c r="J23134">
        <v>10.5</v>
      </c>
      <c r="K23134" t="s">
        <v>178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>1/COUNTIF(B:B,Table1[[#This Row],[order_id]])</f>
        <v>8.3333333333333329E-2</v>
      </c>
      <c r="D23135" t="s">
        <v>90</v>
      </c>
      <c r="E23135">
        <v>2</v>
      </c>
      <c r="F23135" s="1">
        <v>42175</v>
      </c>
      <c r="G23135" s="1" t="str">
        <f>TEXT(Table1[[#This Row],[order_date]],"dddd")</f>
        <v>Saturday</v>
      </c>
      <c r="H23135" s="2">
        <v>0.51303240740740741</v>
      </c>
      <c r="I23135">
        <v>17.95</v>
      </c>
      <c r="J23135">
        <v>35.9</v>
      </c>
      <c r="K23135" t="s">
        <v>176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>1/COUNTIF(B:B,Table1[[#This Row],[order_id]])</f>
        <v>8.3333333333333329E-2</v>
      </c>
      <c r="D23136" t="s">
        <v>127</v>
      </c>
      <c r="E23136">
        <v>1</v>
      </c>
      <c r="F23136" s="1">
        <v>42175</v>
      </c>
      <c r="G23136" s="1" t="str">
        <f>TEXT(Table1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6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>1/COUNTIF(B:B,Table1[[#This Row],[order_id]])</f>
        <v>8.3333333333333329E-2</v>
      </c>
      <c r="D23137" t="s">
        <v>132</v>
      </c>
      <c r="E23137">
        <v>1</v>
      </c>
      <c r="F23137" s="1">
        <v>42175</v>
      </c>
      <c r="G23137" s="1" t="str">
        <f>TEXT(Table1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8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>1/COUNTIF(B:B,Table1[[#This Row],[order_id]])</f>
        <v>8.3333333333333329E-2</v>
      </c>
      <c r="D23138" t="s">
        <v>103</v>
      </c>
      <c r="E23138">
        <v>1</v>
      </c>
      <c r="F23138" s="1">
        <v>42175</v>
      </c>
      <c r="G23138" s="1" t="str">
        <f>TEXT(Table1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7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>1/COUNTIF(B:B,Table1[[#This Row],[order_id]])</f>
        <v>8.3333333333333329E-2</v>
      </c>
      <c r="D23139" t="s">
        <v>29</v>
      </c>
      <c r="E23139">
        <v>1</v>
      </c>
      <c r="F23139" s="1">
        <v>42175</v>
      </c>
      <c r="G23139" s="1" t="str">
        <f>TEXT(Table1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7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>1/COUNTIF(B:B,Table1[[#This Row],[order_id]])</f>
        <v>8.3333333333333329E-2</v>
      </c>
      <c r="D23140" t="s">
        <v>77</v>
      </c>
      <c r="E23140">
        <v>1</v>
      </c>
      <c r="F23140" s="1">
        <v>42175</v>
      </c>
      <c r="G23140" s="1" t="str">
        <f>TEXT(Table1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6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>1/COUNTIF(B:B,Table1[[#This Row],[order_id]])</f>
        <v>8.3333333333333329E-2</v>
      </c>
      <c r="D23141" t="s">
        <v>135</v>
      </c>
      <c r="E23141">
        <v>1</v>
      </c>
      <c r="F23141" s="1">
        <v>42175</v>
      </c>
      <c r="G23141" s="1" t="str">
        <f>TEXT(Table1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6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>1/COUNTIF(B:B,Table1[[#This Row],[order_id]])</f>
        <v>8.3333333333333329E-2</v>
      </c>
      <c r="D23142" t="s">
        <v>120</v>
      </c>
      <c r="E23142">
        <v>1</v>
      </c>
      <c r="F23142" s="1">
        <v>42175</v>
      </c>
      <c r="G23142" s="1" t="str">
        <f>TEXT(Table1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8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Table1[[#This Row],[order_id]])</f>
        <v>8.3333333333333329E-2</v>
      </c>
      <c r="D23143" t="s">
        <v>113</v>
      </c>
      <c r="E23143">
        <v>1</v>
      </c>
      <c r="F23143" s="1">
        <v>42175</v>
      </c>
      <c r="G23143" s="1" t="str">
        <f>TEXT(Table1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6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>1/COUNTIF(B:B,Table1[[#This Row],[order_id]])</f>
        <v>8.3333333333333329E-2</v>
      </c>
      <c r="D23144" t="s">
        <v>87</v>
      </c>
      <c r="E23144">
        <v>1</v>
      </c>
      <c r="F23144" s="1">
        <v>42175</v>
      </c>
      <c r="G23144" s="1" t="str">
        <f>TEXT(Table1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6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>1/COUNTIF(B:B,Table1[[#This Row],[order_id]])</f>
        <v>8.3333333333333329E-2</v>
      </c>
      <c r="D23145" t="s">
        <v>157</v>
      </c>
      <c r="E23145">
        <v>1</v>
      </c>
      <c r="F23145" s="1">
        <v>42175</v>
      </c>
      <c r="G23145" s="1" t="str">
        <f>TEXT(Table1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8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>1/COUNTIF(B:B,Table1[[#This Row],[order_id]])</f>
        <v>8.3333333333333329E-2</v>
      </c>
      <c r="D23146" t="s">
        <v>151</v>
      </c>
      <c r="E23146">
        <v>1</v>
      </c>
      <c r="F23146" s="1">
        <v>42175</v>
      </c>
      <c r="G23146" s="1" t="str">
        <f>TEXT(Table1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8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>1/COUNTIF(B:B,Table1[[#This Row],[order_id]])</f>
        <v>1</v>
      </c>
      <c r="D23147" t="s">
        <v>20</v>
      </c>
      <c r="E23147">
        <v>1</v>
      </c>
      <c r="F23147" s="1">
        <v>42175</v>
      </c>
      <c r="G23147" s="1" t="str">
        <f>TEXT(Table1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6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>1/COUNTIF(B:B,Table1[[#This Row],[order_id]])</f>
        <v>1</v>
      </c>
      <c r="D23148" t="s">
        <v>147</v>
      </c>
      <c r="E23148">
        <v>1</v>
      </c>
      <c r="F23148" s="1">
        <v>42175</v>
      </c>
      <c r="G23148" s="1" t="str">
        <f>TEXT(Table1[[#This Row],[order_date]],"dddd")</f>
        <v>Saturday</v>
      </c>
      <c r="H23148" s="2">
        <v>0.51918981481481474</v>
      </c>
      <c r="I23148">
        <v>16.75</v>
      </c>
      <c r="J23148">
        <v>16.75</v>
      </c>
      <c r="K23148" t="s">
        <v>177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>1/COUNTIF(B:B,Table1[[#This Row],[order_id]])</f>
        <v>0.5</v>
      </c>
      <c r="D23149" t="s">
        <v>84</v>
      </c>
      <c r="E23149">
        <v>1</v>
      </c>
      <c r="F23149" s="1">
        <v>42175</v>
      </c>
      <c r="G23149" s="1" t="str">
        <f>TEXT(Table1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8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>1/COUNTIF(B:B,Table1[[#This Row],[order_id]])</f>
        <v>0.5</v>
      </c>
      <c r="D23150" t="s">
        <v>54</v>
      </c>
      <c r="E23150">
        <v>1</v>
      </c>
      <c r="F23150" s="1">
        <v>42175</v>
      </c>
      <c r="G23150" s="1" t="str">
        <f>TEXT(Table1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6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>1/COUNTIF(B:B,Table1[[#This Row],[order_id]])</f>
        <v>0.5</v>
      </c>
      <c r="D23151" t="s">
        <v>20</v>
      </c>
      <c r="E23151">
        <v>1</v>
      </c>
      <c r="F23151" s="1">
        <v>42175</v>
      </c>
      <c r="G23151" s="1" t="str">
        <f>TEXT(Table1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6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>1/COUNTIF(B:B,Table1[[#This Row],[order_id]])</f>
        <v>0.5</v>
      </c>
      <c r="D23152" t="s">
        <v>99</v>
      </c>
      <c r="E23152">
        <v>1</v>
      </c>
      <c r="F23152" s="1">
        <v>42175</v>
      </c>
      <c r="G23152" s="1" t="str">
        <f>TEXT(Table1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7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>1/COUNTIF(B:B,Table1[[#This Row],[order_id]])</f>
        <v>1</v>
      </c>
      <c r="D23153" t="s">
        <v>127</v>
      </c>
      <c r="E23153">
        <v>1</v>
      </c>
      <c r="F23153" s="1">
        <v>42175</v>
      </c>
      <c r="G23153" s="1" t="str">
        <f>TEXT(Table1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6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>1/COUNTIF(B:B,Table1[[#This Row],[order_id]])</f>
        <v>1</v>
      </c>
      <c r="D23154" t="s">
        <v>20</v>
      </c>
      <c r="E23154">
        <v>1</v>
      </c>
      <c r="F23154" s="1">
        <v>42175</v>
      </c>
      <c r="G23154" s="1" t="str">
        <f>TEXT(Table1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6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>1/COUNTIF(B:B,Table1[[#This Row],[order_id]])</f>
        <v>7.1428571428571425E-2</v>
      </c>
      <c r="D23155" t="s">
        <v>40</v>
      </c>
      <c r="E23155">
        <v>1</v>
      </c>
      <c r="F23155" s="1">
        <v>42175</v>
      </c>
      <c r="G23155" s="1" t="str">
        <f>TEXT(Table1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8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>1/COUNTIF(B:B,Table1[[#This Row],[order_id]])</f>
        <v>7.1428571428571425E-2</v>
      </c>
      <c r="D23156" t="s">
        <v>73</v>
      </c>
      <c r="E23156">
        <v>1</v>
      </c>
      <c r="F23156" s="1">
        <v>42175</v>
      </c>
      <c r="G23156" s="1" t="str">
        <f>TEXT(Table1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6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>1/COUNTIF(B:B,Table1[[#This Row],[order_id]])</f>
        <v>7.1428571428571425E-2</v>
      </c>
      <c r="D23157" t="s">
        <v>142</v>
      </c>
      <c r="E23157">
        <v>1</v>
      </c>
      <c r="F23157" s="1">
        <v>42175</v>
      </c>
      <c r="G23157" s="1" t="str">
        <f>TEXT(Table1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6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>1/COUNTIF(B:B,Table1[[#This Row],[order_id]])</f>
        <v>7.1428571428571425E-2</v>
      </c>
      <c r="D23158" t="s">
        <v>116</v>
      </c>
      <c r="E23158">
        <v>1</v>
      </c>
      <c r="F23158" s="1">
        <v>42175</v>
      </c>
      <c r="G23158" s="1" t="str">
        <f>TEXT(Table1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7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>1/COUNTIF(B:B,Table1[[#This Row],[order_id]])</f>
        <v>7.1428571428571425E-2</v>
      </c>
      <c r="D23159" t="s">
        <v>36</v>
      </c>
      <c r="E23159">
        <v>1</v>
      </c>
      <c r="F23159" s="1">
        <v>42175</v>
      </c>
      <c r="G23159" s="1" t="str">
        <f>TEXT(Table1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7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>1/COUNTIF(B:B,Table1[[#This Row],[order_id]])</f>
        <v>7.1428571428571425E-2</v>
      </c>
      <c r="D23160" t="s">
        <v>153</v>
      </c>
      <c r="E23160">
        <v>1</v>
      </c>
      <c r="F23160" s="1">
        <v>42175</v>
      </c>
      <c r="G23160" s="1" t="str">
        <f>TEXT(Table1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6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>1/COUNTIF(B:B,Table1[[#This Row],[order_id]])</f>
        <v>7.1428571428571425E-2</v>
      </c>
      <c r="D23161" t="s">
        <v>126</v>
      </c>
      <c r="E23161">
        <v>1</v>
      </c>
      <c r="F23161" s="1">
        <v>42175</v>
      </c>
      <c r="G23161" s="1" t="str">
        <f>TEXT(Table1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8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>1/COUNTIF(B:B,Table1[[#This Row],[order_id]])</f>
        <v>7.1428571428571425E-2</v>
      </c>
      <c r="D23162" t="s">
        <v>113</v>
      </c>
      <c r="E23162">
        <v>1</v>
      </c>
      <c r="F23162" s="1">
        <v>42175</v>
      </c>
      <c r="G23162" s="1" t="str">
        <f>TEXT(Table1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6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>1/COUNTIF(B:B,Table1[[#This Row],[order_id]])</f>
        <v>7.1428571428571425E-2</v>
      </c>
      <c r="D23163" t="s">
        <v>121</v>
      </c>
      <c r="E23163">
        <v>1</v>
      </c>
      <c r="F23163" s="1">
        <v>42175</v>
      </c>
      <c r="G23163" s="1" t="str">
        <f>TEXT(Table1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7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>1/COUNTIF(B:B,Table1[[#This Row],[order_id]])</f>
        <v>7.1428571428571425E-2</v>
      </c>
      <c r="D23164" t="s">
        <v>171</v>
      </c>
      <c r="E23164">
        <v>1</v>
      </c>
      <c r="F23164" s="1">
        <v>42175</v>
      </c>
      <c r="G23164" s="1" t="str">
        <f>TEXT(Table1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7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>1/COUNTIF(B:B,Table1[[#This Row],[order_id]])</f>
        <v>7.1428571428571425E-2</v>
      </c>
      <c r="D23165" t="s">
        <v>158</v>
      </c>
      <c r="E23165">
        <v>1</v>
      </c>
      <c r="F23165" s="1">
        <v>42175</v>
      </c>
      <c r="G23165" s="1" t="str">
        <f>TEXT(Table1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7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>1/COUNTIF(B:B,Table1[[#This Row],[order_id]])</f>
        <v>7.1428571428571425E-2</v>
      </c>
      <c r="D23166" t="s">
        <v>137</v>
      </c>
      <c r="E23166">
        <v>2</v>
      </c>
      <c r="F23166" s="1">
        <v>42175</v>
      </c>
      <c r="G23166" s="1" t="str">
        <f>TEXT(Table1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7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>1/COUNTIF(B:B,Table1[[#This Row],[order_id]])</f>
        <v>7.1428571428571425E-2</v>
      </c>
      <c r="D23167" t="s">
        <v>151</v>
      </c>
      <c r="E23167">
        <v>1</v>
      </c>
      <c r="F23167" s="1">
        <v>42175</v>
      </c>
      <c r="G23167" s="1" t="str">
        <f>TEXT(Table1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8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>1/COUNTIF(B:B,Table1[[#This Row],[order_id]])</f>
        <v>7.1428571428571425E-2</v>
      </c>
      <c r="D23168" t="s">
        <v>122</v>
      </c>
      <c r="E23168">
        <v>1</v>
      </c>
      <c r="F23168" s="1">
        <v>42175</v>
      </c>
      <c r="G23168" s="1" t="str">
        <f>TEXT(Table1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6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>1/COUNTIF(B:B,Table1[[#This Row],[order_id]])</f>
        <v>1</v>
      </c>
      <c r="D23169" t="s">
        <v>142</v>
      </c>
      <c r="E23169">
        <v>1</v>
      </c>
      <c r="F23169" s="1">
        <v>42175</v>
      </c>
      <c r="G23169" s="1" t="str">
        <f>TEXT(Table1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6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>1/COUNTIF(B:B,Table1[[#This Row],[order_id]])</f>
        <v>1</v>
      </c>
      <c r="D23170" t="s">
        <v>65</v>
      </c>
      <c r="E23170">
        <v>1</v>
      </c>
      <c r="F23170" s="1">
        <v>42175</v>
      </c>
      <c r="G23170" s="1" t="str">
        <f>TEXT(Table1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8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>1/COUNTIF(B:B,Table1[[#This Row],[order_id]])</f>
        <v>0.33333333333333331</v>
      </c>
      <c r="D23171" t="s">
        <v>17</v>
      </c>
      <c r="E23171">
        <v>1</v>
      </c>
      <c r="F23171" s="1">
        <v>42175</v>
      </c>
      <c r="G23171" s="1" t="str">
        <f>TEXT(Table1[[#This Row],[order_date]],"dddd")</f>
        <v>Saturday</v>
      </c>
      <c r="H23171" s="2">
        <v>0.62421296296296302</v>
      </c>
      <c r="I23171">
        <v>16</v>
      </c>
      <c r="J23171">
        <v>16</v>
      </c>
      <c r="K23171" t="s">
        <v>177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Table1[[#This Row],[order_id]])</f>
        <v>0.33333333333333331</v>
      </c>
      <c r="D23172" t="s">
        <v>129</v>
      </c>
      <c r="E23172">
        <v>1</v>
      </c>
      <c r="F23172" s="1">
        <v>42175</v>
      </c>
      <c r="G23172" s="1" t="str">
        <f>TEXT(Table1[[#This Row],[order_date]],"dddd")</f>
        <v>Saturday</v>
      </c>
      <c r="H23172" s="2">
        <v>0.62421296296296302</v>
      </c>
      <c r="I23172">
        <v>17.5</v>
      </c>
      <c r="J23172">
        <v>17.5</v>
      </c>
      <c r="K23172" t="s">
        <v>176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>1/COUNTIF(B:B,Table1[[#This Row],[order_id]])</f>
        <v>0.33333333333333331</v>
      </c>
      <c r="D23173" t="s">
        <v>32</v>
      </c>
      <c r="E23173">
        <v>2</v>
      </c>
      <c r="F23173" s="1">
        <v>42175</v>
      </c>
      <c r="G23173" s="1" t="str">
        <f>TEXT(Table1[[#This Row],[order_date]],"dddd")</f>
        <v>Saturday</v>
      </c>
      <c r="H23173" s="2">
        <v>0.62421296296296302</v>
      </c>
      <c r="I23173">
        <v>20.75</v>
      </c>
      <c r="J23173">
        <v>41.5</v>
      </c>
      <c r="K23173" t="s">
        <v>176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>1/COUNTIF(B:B,Table1[[#This Row],[order_id]])</f>
        <v>1</v>
      </c>
      <c r="D23174" t="s">
        <v>50</v>
      </c>
      <c r="E23174">
        <v>1</v>
      </c>
      <c r="F23174" s="1">
        <v>42175</v>
      </c>
      <c r="G23174" s="1" t="str">
        <f>TEXT(Table1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8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Table1[[#This Row],[order_id]])</f>
        <v>0.5</v>
      </c>
      <c r="D23175" t="s">
        <v>156</v>
      </c>
      <c r="E23175">
        <v>1</v>
      </c>
      <c r="F23175" s="1">
        <v>42175</v>
      </c>
      <c r="G23175" s="1" t="str">
        <f>TEXT(Table1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8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>1/COUNTIF(B:B,Table1[[#This Row],[order_id]])</f>
        <v>0.5</v>
      </c>
      <c r="D23176" t="s">
        <v>44</v>
      </c>
      <c r="E23176">
        <v>1</v>
      </c>
      <c r="F23176" s="1">
        <v>42175</v>
      </c>
      <c r="G23176" s="1" t="str">
        <f>TEXT(Table1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8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>1/COUNTIF(B:B,Table1[[#This Row],[order_id]])</f>
        <v>1</v>
      </c>
      <c r="D23177" t="s">
        <v>161</v>
      </c>
      <c r="E23177">
        <v>1</v>
      </c>
      <c r="F23177" s="1">
        <v>42175</v>
      </c>
      <c r="G23177" s="1" t="str">
        <f>TEXT(Table1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8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>1/COUNTIF(B:B,Table1[[#This Row],[order_id]])</f>
        <v>0.5</v>
      </c>
      <c r="D23178" t="s">
        <v>50</v>
      </c>
      <c r="E23178">
        <v>1</v>
      </c>
      <c r="F23178" s="1">
        <v>42175</v>
      </c>
      <c r="G23178" s="1" t="str">
        <f>TEXT(Table1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8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Table1[[#This Row],[order_id]])</f>
        <v>0.5</v>
      </c>
      <c r="D23179" t="s">
        <v>113</v>
      </c>
      <c r="E23179">
        <v>1</v>
      </c>
      <c r="F23179" s="1">
        <v>42175</v>
      </c>
      <c r="G23179" s="1" t="str">
        <f>TEXT(Table1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6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>1/COUNTIF(B:B,Table1[[#This Row],[order_id]])</f>
        <v>0.5</v>
      </c>
      <c r="D23180" t="s">
        <v>139</v>
      </c>
      <c r="E23180">
        <v>1</v>
      </c>
      <c r="F23180" s="1">
        <v>42175</v>
      </c>
      <c r="G23180" s="1" t="str">
        <f>TEXT(Table1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77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>1/COUNTIF(B:B,Table1[[#This Row],[order_id]])</f>
        <v>0.5</v>
      </c>
      <c r="D23181" t="s">
        <v>93</v>
      </c>
      <c r="E23181">
        <v>1</v>
      </c>
      <c r="F23181" s="1">
        <v>42175</v>
      </c>
      <c r="G23181" s="1" t="str">
        <f>TEXT(Table1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178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>1/COUNTIF(B:B,Table1[[#This Row],[order_id]])</f>
        <v>0.25</v>
      </c>
      <c r="D23182" t="s">
        <v>20</v>
      </c>
      <c r="E23182">
        <v>1</v>
      </c>
      <c r="F23182" s="1">
        <v>42175</v>
      </c>
      <c r="G23182" s="1" t="str">
        <f>TEXT(Table1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6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>1/COUNTIF(B:B,Table1[[#This Row],[order_id]])</f>
        <v>0.25</v>
      </c>
      <c r="D23183" t="s">
        <v>116</v>
      </c>
      <c r="E23183">
        <v>1</v>
      </c>
      <c r="F23183" s="1">
        <v>42175</v>
      </c>
      <c r="G23183" s="1" t="str">
        <f>TEXT(Table1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7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>1/COUNTIF(B:B,Table1[[#This Row],[order_id]])</f>
        <v>0.25</v>
      </c>
      <c r="D23184" t="s">
        <v>149</v>
      </c>
      <c r="E23184">
        <v>1</v>
      </c>
      <c r="F23184" s="1">
        <v>42175</v>
      </c>
      <c r="G23184" s="1" t="str">
        <f>TEXT(Table1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8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>1/COUNTIF(B:B,Table1[[#This Row],[order_id]])</f>
        <v>0.25</v>
      </c>
      <c r="D23185" t="s">
        <v>136</v>
      </c>
      <c r="E23185">
        <v>1</v>
      </c>
      <c r="F23185" s="1">
        <v>42175</v>
      </c>
      <c r="G23185" s="1" t="str">
        <f>TEXT(Table1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8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>1/COUNTIF(B:B,Table1[[#This Row],[order_id]])</f>
        <v>0.5</v>
      </c>
      <c r="D23186" t="s">
        <v>90</v>
      </c>
      <c r="E23186">
        <v>1</v>
      </c>
      <c r="F23186" s="1">
        <v>42175</v>
      </c>
      <c r="G23186" s="1" t="str">
        <f>TEXT(Table1[[#This Row],[order_date]],"dddd")</f>
        <v>Saturday</v>
      </c>
      <c r="H23186" s="2">
        <v>0.70569444444444451</v>
      </c>
      <c r="I23186">
        <v>17.95</v>
      </c>
      <c r="J23186">
        <v>17.95</v>
      </c>
      <c r="K23186" t="s">
        <v>176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>1/COUNTIF(B:B,Table1[[#This Row],[order_id]])</f>
        <v>0.5</v>
      </c>
      <c r="D23187" t="s">
        <v>147</v>
      </c>
      <c r="E23187">
        <v>1</v>
      </c>
      <c r="F23187" s="1">
        <v>42175</v>
      </c>
      <c r="G23187" s="1" t="str">
        <f>TEXT(Table1[[#This Row],[order_date]],"dddd")</f>
        <v>Saturday</v>
      </c>
      <c r="H23187" s="2">
        <v>0.70569444444444451</v>
      </c>
      <c r="I23187">
        <v>16.75</v>
      </c>
      <c r="J23187">
        <v>16.75</v>
      </c>
      <c r="K23187" t="s">
        <v>177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>1/COUNTIF(B:B,Table1[[#This Row],[order_id]])</f>
        <v>1</v>
      </c>
      <c r="D23188" t="s">
        <v>147</v>
      </c>
      <c r="E23188">
        <v>1</v>
      </c>
      <c r="F23188" s="1">
        <v>42175</v>
      </c>
      <c r="G23188" s="1" t="str">
        <f>TEXT(Table1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7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>1/COUNTIF(B:B,Table1[[#This Row],[order_id]])</f>
        <v>0.25</v>
      </c>
      <c r="D23189" t="s">
        <v>12</v>
      </c>
      <c r="E23189">
        <v>1</v>
      </c>
      <c r="F23189" s="1">
        <v>42175</v>
      </c>
      <c r="G23189" s="1" t="str">
        <f>TEXT(Table1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7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>1/COUNTIF(B:B,Table1[[#This Row],[order_id]])</f>
        <v>0.25</v>
      </c>
      <c r="D23190" t="s">
        <v>36</v>
      </c>
      <c r="E23190">
        <v>1</v>
      </c>
      <c r="F23190" s="1">
        <v>42175</v>
      </c>
      <c r="G23190" s="1" t="str">
        <f>TEXT(Table1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7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>1/COUNTIF(B:B,Table1[[#This Row],[order_id]])</f>
        <v>0.25</v>
      </c>
      <c r="D23191" t="s">
        <v>133</v>
      </c>
      <c r="E23191">
        <v>1</v>
      </c>
      <c r="F23191" s="1">
        <v>42175</v>
      </c>
      <c r="G23191" s="1" t="str">
        <f>TEXT(Table1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7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>1/COUNTIF(B:B,Table1[[#This Row],[order_id]])</f>
        <v>0.25</v>
      </c>
      <c r="D23192" t="s">
        <v>140</v>
      </c>
      <c r="E23192">
        <v>1</v>
      </c>
      <c r="F23192" s="1">
        <v>42175</v>
      </c>
      <c r="G23192" s="1" t="str">
        <f>TEXT(Table1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9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>1/COUNTIF(B:B,Table1[[#This Row],[order_id]])</f>
        <v>0.33333333333333331</v>
      </c>
      <c r="D23193" t="s">
        <v>50</v>
      </c>
      <c r="E23193">
        <v>1</v>
      </c>
      <c r="F23193" s="1">
        <v>42175</v>
      </c>
      <c r="G23193" s="1" t="str">
        <f>TEXT(Table1[[#This Row],[order_date]],"dddd")</f>
        <v>Saturday</v>
      </c>
      <c r="H23193" s="2">
        <v>0.7244328703703703</v>
      </c>
      <c r="I23193">
        <v>12</v>
      </c>
      <c r="J23193">
        <v>12</v>
      </c>
      <c r="K23193" t="s">
        <v>178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Table1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Table1[[#This Row],[order_date]],"dddd")</f>
        <v>Saturday</v>
      </c>
      <c r="H23194" s="2">
        <v>0.7244328703703703</v>
      </c>
      <c r="I23194">
        <v>18.5</v>
      </c>
      <c r="J23194">
        <v>18.5</v>
      </c>
      <c r="K23194" t="s">
        <v>176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>1/COUNTIF(B:B,Table1[[#This Row],[order_id]])</f>
        <v>0.33333333333333331</v>
      </c>
      <c r="D23195" t="s">
        <v>140</v>
      </c>
      <c r="E23195">
        <v>1</v>
      </c>
      <c r="F23195" s="1">
        <v>42175</v>
      </c>
      <c r="G23195" s="1" t="str">
        <f>TEXT(Table1[[#This Row],[order_date]],"dddd")</f>
        <v>Saturday</v>
      </c>
      <c r="H23195" s="2">
        <v>0.7244328703703703</v>
      </c>
      <c r="I23195">
        <v>25.5</v>
      </c>
      <c r="J23195">
        <v>25.5</v>
      </c>
      <c r="K23195" t="s">
        <v>179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>1/COUNTIF(B:B,Table1[[#This Row],[order_id]])</f>
        <v>0.33333333333333331</v>
      </c>
      <c r="D23196" t="s">
        <v>134</v>
      </c>
      <c r="E23196">
        <v>1</v>
      </c>
      <c r="F23196" s="1">
        <v>42175</v>
      </c>
      <c r="G23196" s="1" t="str">
        <f>TEXT(Table1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7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>1/COUNTIF(B:B,Table1[[#This Row],[order_id]])</f>
        <v>0.33333333333333331</v>
      </c>
      <c r="D23197" t="s">
        <v>126</v>
      </c>
      <c r="E23197">
        <v>1</v>
      </c>
      <c r="F23197" s="1">
        <v>42175</v>
      </c>
      <c r="G23197" s="1" t="str">
        <f>TEXT(Table1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8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>1/COUNTIF(B:B,Table1[[#This Row],[order_id]])</f>
        <v>0.33333333333333331</v>
      </c>
      <c r="D23198" t="s">
        <v>135</v>
      </c>
      <c r="E23198">
        <v>1</v>
      </c>
      <c r="F23198" s="1">
        <v>42175</v>
      </c>
      <c r="G23198" s="1" t="str">
        <f>TEXT(Table1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6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>1/COUNTIF(B:B,Table1[[#This Row],[order_id]])</f>
        <v>0.5</v>
      </c>
      <c r="D23199" t="s">
        <v>116</v>
      </c>
      <c r="E23199">
        <v>1</v>
      </c>
      <c r="F23199" s="1">
        <v>42175</v>
      </c>
      <c r="G23199" s="1" t="str">
        <f>TEXT(Table1[[#This Row],[order_date]],"dddd")</f>
        <v>Saturday</v>
      </c>
      <c r="H23199" s="2">
        <v>0.73458333333333325</v>
      </c>
      <c r="I23199">
        <v>16</v>
      </c>
      <c r="J23199">
        <v>16</v>
      </c>
      <c r="K23199" t="s">
        <v>177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>1/COUNTIF(B:B,Table1[[#This Row],[order_id]])</f>
        <v>0.5</v>
      </c>
      <c r="D23200" t="s">
        <v>69</v>
      </c>
      <c r="E23200">
        <v>1</v>
      </c>
      <c r="F23200" s="1">
        <v>42175</v>
      </c>
      <c r="G23200" s="1" t="str">
        <f>TEXT(Table1[[#This Row],[order_date]],"dddd")</f>
        <v>Saturday</v>
      </c>
      <c r="H23200" s="2">
        <v>0.73458333333333325</v>
      </c>
      <c r="I23200">
        <v>20.75</v>
      </c>
      <c r="J23200">
        <v>20.75</v>
      </c>
      <c r="K23200" t="s">
        <v>176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>1/COUNTIF(B:B,Table1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Table1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7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>1/COUNTIF(B:B,Table1[[#This Row],[order_id]])</f>
        <v>0.33333333333333331</v>
      </c>
      <c r="D23202" t="s">
        <v>129</v>
      </c>
      <c r="E23202">
        <v>1</v>
      </c>
      <c r="F23202" s="1">
        <v>42175</v>
      </c>
      <c r="G23202" s="1" t="str">
        <f>TEXT(Table1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6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>1/COUNTIF(B:B,Table1[[#This Row],[order_id]])</f>
        <v>0.33333333333333331</v>
      </c>
      <c r="D23203" t="s">
        <v>145</v>
      </c>
      <c r="E23203">
        <v>1</v>
      </c>
      <c r="F23203" s="1">
        <v>42175</v>
      </c>
      <c r="G23203" s="1" t="str">
        <f>TEXT(Table1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7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Table1[[#This Row],[order_id]])</f>
        <v>0.25</v>
      </c>
      <c r="D23204" t="s">
        <v>139</v>
      </c>
      <c r="E23204">
        <v>1</v>
      </c>
      <c r="F23204" s="1">
        <v>42175</v>
      </c>
      <c r="G23204" s="1" t="str">
        <f>TEXT(Table1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7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>1/COUNTIF(B:B,Table1[[#This Row],[order_id]])</f>
        <v>0.25</v>
      </c>
      <c r="D23205" t="s">
        <v>121</v>
      </c>
      <c r="E23205">
        <v>1</v>
      </c>
      <c r="F23205" s="1">
        <v>42175</v>
      </c>
      <c r="G23205" s="1" t="str">
        <f>TEXT(Table1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7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>1/COUNTIF(B:B,Table1[[#This Row],[order_id]])</f>
        <v>0.25</v>
      </c>
      <c r="D23206" t="s">
        <v>149</v>
      </c>
      <c r="E23206">
        <v>1</v>
      </c>
      <c r="F23206" s="1">
        <v>42175</v>
      </c>
      <c r="G23206" s="1" t="str">
        <f>TEXT(Table1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8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>1/COUNTIF(B:B,Table1[[#This Row],[order_id]])</f>
        <v>0.25</v>
      </c>
      <c r="D23207" t="s">
        <v>32</v>
      </c>
      <c r="E23207">
        <v>1</v>
      </c>
      <c r="F23207" s="1">
        <v>42175</v>
      </c>
      <c r="G23207" s="1" t="str">
        <f>TEXT(Table1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6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>1/COUNTIF(B:B,Table1[[#This Row],[order_id]])</f>
        <v>1</v>
      </c>
      <c r="D23208" t="s">
        <v>129</v>
      </c>
      <c r="E23208">
        <v>1</v>
      </c>
      <c r="F23208" s="1">
        <v>42175</v>
      </c>
      <c r="G23208" s="1" t="str">
        <f>TEXT(Table1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6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>1/COUNTIF(B:B,Table1[[#This Row],[order_id]])</f>
        <v>0.33333333333333331</v>
      </c>
      <c r="D23209" t="s">
        <v>29</v>
      </c>
      <c r="E23209">
        <v>1</v>
      </c>
      <c r="F23209" s="1">
        <v>42175</v>
      </c>
      <c r="G23209" s="1" t="str">
        <f>TEXT(Table1[[#This Row],[order_date]],"dddd")</f>
        <v>Saturday</v>
      </c>
      <c r="H23209" s="2">
        <v>0.77358796296296306</v>
      </c>
      <c r="I23209">
        <v>16</v>
      </c>
      <c r="J23209">
        <v>16</v>
      </c>
      <c r="K23209" t="s">
        <v>177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>1/COUNTIF(B:B,Table1[[#This Row],[order_id]])</f>
        <v>0.33333333333333331</v>
      </c>
      <c r="D23210" t="s">
        <v>119</v>
      </c>
      <c r="E23210">
        <v>1</v>
      </c>
      <c r="F23210" s="1">
        <v>42175</v>
      </c>
      <c r="G23210" s="1" t="str">
        <f>TEXT(Table1[[#This Row],[order_date]],"dddd")</f>
        <v>Saturday</v>
      </c>
      <c r="H23210" s="2">
        <v>0.77358796296296306</v>
      </c>
      <c r="I23210">
        <v>12.5</v>
      </c>
      <c r="J23210">
        <v>12.5</v>
      </c>
      <c r="K23210" t="s">
        <v>177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>1/COUNTIF(B:B,Table1[[#This Row],[order_id]])</f>
        <v>0.33333333333333331</v>
      </c>
      <c r="D23211" t="s">
        <v>170</v>
      </c>
      <c r="E23211">
        <v>1</v>
      </c>
      <c r="F23211" s="1">
        <v>42175</v>
      </c>
      <c r="G23211" s="1" t="str">
        <f>TEXT(Table1[[#This Row],[order_date]],"dddd")</f>
        <v>Saturday</v>
      </c>
      <c r="H23211" s="2">
        <v>0.77358796296296306</v>
      </c>
      <c r="I23211">
        <v>20.5</v>
      </c>
      <c r="J23211">
        <v>20.5</v>
      </c>
      <c r="K23211" t="s">
        <v>176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>1/COUNTIF(B:B,Table1[[#This Row],[order_id]])</f>
        <v>1</v>
      </c>
      <c r="D23212" t="s">
        <v>84</v>
      </c>
      <c r="E23212">
        <v>1</v>
      </c>
      <c r="F23212" s="1">
        <v>42175</v>
      </c>
      <c r="G23212" s="1" t="str">
        <f>TEXT(Table1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8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>1/COUNTIF(B:B,Table1[[#This Row],[order_id]])</f>
        <v>0.5</v>
      </c>
      <c r="D23213" t="s">
        <v>81</v>
      </c>
      <c r="E23213">
        <v>1</v>
      </c>
      <c r="F23213" s="1">
        <v>42175</v>
      </c>
      <c r="G23213" s="1" t="str">
        <f>TEXT(Table1[[#This Row],[order_date]],"dddd")</f>
        <v>Saturday</v>
      </c>
      <c r="H23213" s="2">
        <v>0.78651620370370379</v>
      </c>
      <c r="I23213">
        <v>20.75</v>
      </c>
      <c r="J23213">
        <v>20.75</v>
      </c>
      <c r="K23213" t="s">
        <v>176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>1/COUNTIF(B:B,Table1[[#This Row],[order_id]])</f>
        <v>0.5</v>
      </c>
      <c r="D23214" t="s">
        <v>145</v>
      </c>
      <c r="E23214">
        <v>1</v>
      </c>
      <c r="F23214" s="1">
        <v>42175</v>
      </c>
      <c r="G23214" s="1" t="str">
        <f>TEXT(Table1[[#This Row],[order_date]],"dddd")</f>
        <v>Saturday</v>
      </c>
      <c r="H23214" s="2">
        <v>0.78651620370370379</v>
      </c>
      <c r="I23214">
        <v>16.5</v>
      </c>
      <c r="J23214">
        <v>16.5</v>
      </c>
      <c r="K23214" t="s">
        <v>177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Table1[[#This Row],[order_id]])</f>
        <v>1</v>
      </c>
      <c r="D23215" t="s">
        <v>118</v>
      </c>
      <c r="E23215">
        <v>1</v>
      </c>
      <c r="F23215" s="1">
        <v>42175</v>
      </c>
      <c r="G23215" s="1" t="str">
        <f>TEXT(Table1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7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>1/COUNTIF(B:B,Table1[[#This Row],[order_id]])</f>
        <v>1</v>
      </c>
      <c r="D23216" t="s">
        <v>20</v>
      </c>
      <c r="E23216">
        <v>1</v>
      </c>
      <c r="F23216" s="1">
        <v>42175</v>
      </c>
      <c r="G23216" s="1" t="str">
        <f>TEXT(Table1[[#This Row],[order_date]],"dddd")</f>
        <v>Saturday</v>
      </c>
      <c r="H23216" s="2">
        <v>0.82687499999999992</v>
      </c>
      <c r="I23216">
        <v>18.5</v>
      </c>
      <c r="J23216">
        <v>18.5</v>
      </c>
      <c r="K23216" t="s">
        <v>176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>1/COUNTIF(B:B,Table1[[#This Row],[order_id]])</f>
        <v>1</v>
      </c>
      <c r="D23217" t="s">
        <v>20</v>
      </c>
      <c r="E23217">
        <v>1</v>
      </c>
      <c r="F23217" s="1">
        <v>42175</v>
      </c>
      <c r="G23217" s="1" t="str">
        <f>TEXT(Table1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6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>1/COUNTIF(B:B,Table1[[#This Row],[order_id]])</f>
        <v>0.5</v>
      </c>
      <c r="D23218" t="s">
        <v>112</v>
      </c>
      <c r="E23218">
        <v>1</v>
      </c>
      <c r="F23218" s="1">
        <v>42175</v>
      </c>
      <c r="G23218" s="1" t="str">
        <f>TEXT(Table1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6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>1/COUNTIF(B:B,Table1[[#This Row],[order_id]])</f>
        <v>0.5</v>
      </c>
      <c r="D23219" t="s">
        <v>152</v>
      </c>
      <c r="E23219">
        <v>1</v>
      </c>
      <c r="F23219" s="1">
        <v>42175</v>
      </c>
      <c r="G23219" s="1" t="str">
        <f>TEXT(Table1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6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>1/COUNTIF(B:B,Table1[[#This Row],[order_id]])</f>
        <v>0.5</v>
      </c>
      <c r="D23220" t="s">
        <v>159</v>
      </c>
      <c r="E23220">
        <v>1</v>
      </c>
      <c r="F23220" s="1">
        <v>42175</v>
      </c>
      <c r="G23220" s="1" t="str">
        <f>TEXT(Table1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7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>1/COUNTIF(B:B,Table1[[#This Row],[order_id]])</f>
        <v>0.5</v>
      </c>
      <c r="D23221" t="s">
        <v>133</v>
      </c>
      <c r="E23221">
        <v>1</v>
      </c>
      <c r="F23221" s="1">
        <v>42175</v>
      </c>
      <c r="G23221" s="1" t="str">
        <f>TEXT(Table1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7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>1/COUNTIF(B:B,Table1[[#This Row],[order_id]])</f>
        <v>0.5</v>
      </c>
      <c r="D23222" t="s">
        <v>168</v>
      </c>
      <c r="E23222">
        <v>1</v>
      </c>
      <c r="F23222" s="1">
        <v>42175</v>
      </c>
      <c r="G23222" s="1" t="str">
        <f>TEXT(Table1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6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>1/COUNTIF(B:B,Table1[[#This Row],[order_id]])</f>
        <v>0.5</v>
      </c>
      <c r="D23223" t="s">
        <v>50</v>
      </c>
      <c r="E23223">
        <v>1</v>
      </c>
      <c r="F23223" s="1">
        <v>42175</v>
      </c>
      <c r="G23223" s="1" t="str">
        <f>TEXT(Table1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8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Table1[[#This Row],[order_id]])</f>
        <v>0.25</v>
      </c>
      <c r="D23224" t="s">
        <v>173</v>
      </c>
      <c r="E23224">
        <v>1</v>
      </c>
      <c r="F23224" s="1">
        <v>42175</v>
      </c>
      <c r="G23224" s="1" t="str">
        <f>TEXT(Table1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6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>1/COUNTIF(B:B,Table1[[#This Row],[order_id]])</f>
        <v>0.25</v>
      </c>
      <c r="D23225" t="s">
        <v>80</v>
      </c>
      <c r="E23225">
        <v>1</v>
      </c>
      <c r="F23225" s="1">
        <v>42175</v>
      </c>
      <c r="G23225" s="1" t="str">
        <f>TEXT(Table1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8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>1/COUNTIF(B:B,Table1[[#This Row],[order_id]])</f>
        <v>0.25</v>
      </c>
      <c r="D23226" t="s">
        <v>93</v>
      </c>
      <c r="E23226">
        <v>1</v>
      </c>
      <c r="F23226" s="1">
        <v>42175</v>
      </c>
      <c r="G23226" s="1" t="str">
        <f>TEXT(Table1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8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>1/COUNTIF(B:B,Table1[[#This Row],[order_id]])</f>
        <v>0.25</v>
      </c>
      <c r="D23227" t="s">
        <v>137</v>
      </c>
      <c r="E23227">
        <v>1</v>
      </c>
      <c r="F23227" s="1">
        <v>42175</v>
      </c>
      <c r="G23227" s="1" t="str">
        <f>TEXT(Table1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7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>1/COUNTIF(B:B,Table1[[#This Row],[order_id]])</f>
        <v>0.33333333333333331</v>
      </c>
      <c r="D23228" t="s">
        <v>40</v>
      </c>
      <c r="E23228">
        <v>1</v>
      </c>
      <c r="F23228" s="1">
        <v>42175</v>
      </c>
      <c r="G23228" s="1" t="str">
        <f>TEXT(Table1[[#This Row],[order_date]],"dddd")</f>
        <v>Saturday</v>
      </c>
      <c r="H23228" s="2">
        <v>0.85278935185185178</v>
      </c>
      <c r="I23228">
        <v>12.75</v>
      </c>
      <c r="J23228">
        <v>12.75</v>
      </c>
      <c r="K23228" t="s">
        <v>178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>1/COUNTIF(B:B,Table1[[#This Row],[order_id]])</f>
        <v>0.33333333333333331</v>
      </c>
      <c r="D23229" t="s">
        <v>149</v>
      </c>
      <c r="E23229">
        <v>1</v>
      </c>
      <c r="F23229" s="1">
        <v>42175</v>
      </c>
      <c r="G23229" s="1" t="str">
        <f>TEXT(Table1[[#This Row],[order_date]],"dddd")</f>
        <v>Saturday</v>
      </c>
      <c r="H23229" s="2">
        <v>0.85278935185185178</v>
      </c>
      <c r="I23229">
        <v>12.25</v>
      </c>
      <c r="J23229">
        <v>12.25</v>
      </c>
      <c r="K23229" t="s">
        <v>178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>1/COUNTIF(B:B,Table1[[#This Row],[order_id]])</f>
        <v>0.33333333333333331</v>
      </c>
      <c r="D23230" t="s">
        <v>32</v>
      </c>
      <c r="E23230">
        <v>1</v>
      </c>
      <c r="F23230" s="1">
        <v>42175</v>
      </c>
      <c r="G23230" s="1" t="str">
        <f>TEXT(Table1[[#This Row],[order_date]],"dddd")</f>
        <v>Saturday</v>
      </c>
      <c r="H23230" s="2">
        <v>0.85278935185185178</v>
      </c>
      <c r="I23230">
        <v>20.75</v>
      </c>
      <c r="J23230">
        <v>20.75</v>
      </c>
      <c r="K23230" t="s">
        <v>176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>1/COUNTIF(B:B,Table1[[#This Row],[order_id]])</f>
        <v>0.5</v>
      </c>
      <c r="D23231" t="s">
        <v>93</v>
      </c>
      <c r="E23231">
        <v>1</v>
      </c>
      <c r="F23231" s="1">
        <v>42175</v>
      </c>
      <c r="G23231" s="1" t="str">
        <f>TEXT(Table1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8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>1/COUNTIF(B:B,Table1[[#This Row],[order_id]])</f>
        <v>0.5</v>
      </c>
      <c r="D23232" t="s">
        <v>59</v>
      </c>
      <c r="E23232">
        <v>1</v>
      </c>
      <c r="F23232" s="1">
        <v>42175</v>
      </c>
      <c r="G23232" s="1" t="str">
        <f>TEXT(Table1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6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>1/COUNTIF(B:B,Table1[[#This Row],[order_id]])</f>
        <v>0.25</v>
      </c>
      <c r="D23233" t="s">
        <v>80</v>
      </c>
      <c r="E23233">
        <v>1</v>
      </c>
      <c r="F23233" s="1">
        <v>42175</v>
      </c>
      <c r="G23233" s="1" t="str">
        <f>TEXT(Table1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8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>1/COUNTIF(B:B,Table1[[#This Row],[order_id]])</f>
        <v>0.25</v>
      </c>
      <c r="D23234" t="s">
        <v>25</v>
      </c>
      <c r="E23234">
        <v>1</v>
      </c>
      <c r="F23234" s="1">
        <v>42175</v>
      </c>
      <c r="G23234" s="1" t="str">
        <f>TEXT(Table1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6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>1/COUNTIF(B:B,Table1[[#This Row],[order_id]])</f>
        <v>0.25</v>
      </c>
      <c r="D23235" t="s">
        <v>93</v>
      </c>
      <c r="E23235">
        <v>1</v>
      </c>
      <c r="F23235" s="1">
        <v>42175</v>
      </c>
      <c r="G23235" s="1" t="str">
        <f>TEXT(Table1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8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>1/COUNTIF(B:B,Table1[[#This Row],[order_id]])</f>
        <v>0.25</v>
      </c>
      <c r="D23236" t="s">
        <v>170</v>
      </c>
      <c r="E23236">
        <v>1</v>
      </c>
      <c r="F23236" s="1">
        <v>42175</v>
      </c>
      <c r="G23236" s="1" t="str">
        <f>TEXT(Table1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6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>1/COUNTIF(B:B,Table1[[#This Row],[order_id]])</f>
        <v>0.33333333333333331</v>
      </c>
      <c r="D23237" t="s">
        <v>76</v>
      </c>
      <c r="E23237">
        <v>1</v>
      </c>
      <c r="F23237" s="1">
        <v>42175</v>
      </c>
      <c r="G23237" s="1" t="str">
        <f>TEXT(Table1[[#This Row],[order_date]],"dddd")</f>
        <v>Saturday</v>
      </c>
      <c r="H23237" s="2">
        <v>0.89954861111111117</v>
      </c>
      <c r="I23237">
        <v>16.75</v>
      </c>
      <c r="J23237">
        <v>16.75</v>
      </c>
      <c r="K23237" t="s">
        <v>177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>1/COUNTIF(B:B,Table1[[#This Row],[order_id]])</f>
        <v>0.33333333333333331</v>
      </c>
      <c r="D23238" t="s">
        <v>117</v>
      </c>
      <c r="E23238">
        <v>1</v>
      </c>
      <c r="F23238" s="1">
        <v>42175</v>
      </c>
      <c r="G23238" s="1" t="str">
        <f>TEXT(Table1[[#This Row],[order_date]],"dddd")</f>
        <v>Saturday</v>
      </c>
      <c r="H23238" s="2">
        <v>0.89954861111111117</v>
      </c>
      <c r="I23238">
        <v>12.75</v>
      </c>
      <c r="J23238">
        <v>12.75</v>
      </c>
      <c r="K23238" t="s">
        <v>178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>1/COUNTIF(B:B,Table1[[#This Row],[order_id]])</f>
        <v>0.33333333333333331</v>
      </c>
      <c r="D23239" t="s">
        <v>32</v>
      </c>
      <c r="E23239">
        <v>1</v>
      </c>
      <c r="F23239" s="1">
        <v>42175</v>
      </c>
      <c r="G23239" s="1" t="str">
        <f>TEXT(Table1[[#This Row],[order_date]],"dddd")</f>
        <v>Saturday</v>
      </c>
      <c r="H23239" s="2">
        <v>0.89954861111111117</v>
      </c>
      <c r="I23239">
        <v>20.75</v>
      </c>
      <c r="J23239">
        <v>20.75</v>
      </c>
      <c r="K23239" t="s">
        <v>176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>1/COUNTIF(B:B,Table1[[#This Row],[order_id]])</f>
        <v>0.5</v>
      </c>
      <c r="D23240" t="s">
        <v>20</v>
      </c>
      <c r="E23240">
        <v>2</v>
      </c>
      <c r="F23240" s="1">
        <v>42175</v>
      </c>
      <c r="G23240" s="1" t="str">
        <f>TEXT(Table1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6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>1/COUNTIF(B:B,Table1[[#This Row],[order_id]])</f>
        <v>0.5</v>
      </c>
      <c r="D23241" t="s">
        <v>121</v>
      </c>
      <c r="E23241">
        <v>1</v>
      </c>
      <c r="F23241" s="1">
        <v>42175</v>
      </c>
      <c r="G23241" s="1" t="str">
        <f>TEXT(Table1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7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>1/COUNTIF(B:B,Table1[[#This Row],[order_id]])</f>
        <v>0.33333333333333331</v>
      </c>
      <c r="D23242" t="s">
        <v>84</v>
      </c>
      <c r="E23242">
        <v>1</v>
      </c>
      <c r="F23242" s="1">
        <v>42175</v>
      </c>
      <c r="G23242" s="1" t="str">
        <f>TEXT(Table1[[#This Row],[order_date]],"dddd")</f>
        <v>Saturday</v>
      </c>
      <c r="H23242" s="2">
        <v>0.94040509259259253</v>
      </c>
      <c r="I23242">
        <v>12</v>
      </c>
      <c r="J23242">
        <v>12</v>
      </c>
      <c r="K23242" t="s">
        <v>178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>1/COUNTIF(B:B,Table1[[#This Row],[order_id]])</f>
        <v>0.33333333333333331</v>
      </c>
      <c r="D23243" t="s">
        <v>93</v>
      </c>
      <c r="E23243">
        <v>1</v>
      </c>
      <c r="F23243" s="1">
        <v>42175</v>
      </c>
      <c r="G23243" s="1" t="str">
        <f>TEXT(Table1[[#This Row],[order_date]],"dddd")</f>
        <v>Saturday</v>
      </c>
      <c r="H23243" s="2">
        <v>0.94040509259259253</v>
      </c>
      <c r="I23243">
        <v>12</v>
      </c>
      <c r="J23243">
        <v>12</v>
      </c>
      <c r="K23243" t="s">
        <v>178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>1/COUNTIF(B:B,Table1[[#This Row],[order_id]])</f>
        <v>0.33333333333333331</v>
      </c>
      <c r="D23244" t="s">
        <v>119</v>
      </c>
      <c r="E23244">
        <v>1</v>
      </c>
      <c r="F23244" s="1">
        <v>42175</v>
      </c>
      <c r="G23244" s="1" t="str">
        <f>TEXT(Table1[[#This Row],[order_date]],"dddd")</f>
        <v>Saturday</v>
      </c>
      <c r="H23244" s="2">
        <v>0.94040509259259253</v>
      </c>
      <c r="I23244">
        <v>12.5</v>
      </c>
      <c r="J23244">
        <v>12.5</v>
      </c>
      <c r="K23244" t="s">
        <v>177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>1/COUNTIF(B:B,Table1[[#This Row],[order_id]])</f>
        <v>0.5</v>
      </c>
      <c r="D23245" t="s">
        <v>117</v>
      </c>
      <c r="E23245">
        <v>1</v>
      </c>
      <c r="F23245" s="1">
        <v>42175</v>
      </c>
      <c r="G23245" s="1" t="str">
        <f>TEXT(Table1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8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>1/COUNTIF(B:B,Table1[[#This Row],[order_id]])</f>
        <v>0.5</v>
      </c>
      <c r="D23246" t="s">
        <v>151</v>
      </c>
      <c r="E23246">
        <v>1</v>
      </c>
      <c r="F23246" s="1">
        <v>42175</v>
      </c>
      <c r="G23246" s="1" t="str">
        <f>TEXT(Table1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8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>1/COUNTIF(B:B,Table1[[#This Row],[order_id]])</f>
        <v>1</v>
      </c>
      <c r="D23247" t="s">
        <v>93</v>
      </c>
      <c r="E23247">
        <v>1</v>
      </c>
      <c r="F23247" s="1">
        <v>42175</v>
      </c>
      <c r="G23247" s="1" t="str">
        <f>TEXT(Table1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8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>1/COUNTIF(B:B,Table1[[#This Row],[order_id]])</f>
        <v>1</v>
      </c>
      <c r="D23248" t="s">
        <v>36</v>
      </c>
      <c r="E23248">
        <v>1</v>
      </c>
      <c r="F23248" s="1">
        <v>42176</v>
      </c>
      <c r="G23248" s="1" t="str">
        <f>TEXT(Table1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7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>1/COUNTIF(B:B,Table1[[#This Row],[order_id]])</f>
        <v>0.33333333333333331</v>
      </c>
      <c r="D23249" t="s">
        <v>84</v>
      </c>
      <c r="E23249">
        <v>1</v>
      </c>
      <c r="F23249" s="1">
        <v>42176</v>
      </c>
      <c r="G23249" s="1" t="str">
        <f>TEXT(Table1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8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>1/COUNTIF(B:B,Table1[[#This Row],[order_id]])</f>
        <v>0.33333333333333331</v>
      </c>
      <c r="D23250" t="s">
        <v>73</v>
      </c>
      <c r="E23250">
        <v>1</v>
      </c>
      <c r="F23250" s="1">
        <v>42176</v>
      </c>
      <c r="G23250" s="1" t="str">
        <f>TEXT(Table1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6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>1/COUNTIF(B:B,Table1[[#This Row],[order_id]])</f>
        <v>0.33333333333333331</v>
      </c>
      <c r="D23251" t="s">
        <v>163</v>
      </c>
      <c r="E23251">
        <v>1</v>
      </c>
      <c r="F23251" s="1">
        <v>42176</v>
      </c>
      <c r="G23251" s="1" t="str">
        <f>TEXT(Table1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7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>1/COUNTIF(B:B,Table1[[#This Row],[order_id]])</f>
        <v>1</v>
      </c>
      <c r="D23252" t="s">
        <v>152</v>
      </c>
      <c r="E23252">
        <v>1</v>
      </c>
      <c r="F23252" s="1">
        <v>42176</v>
      </c>
      <c r="G23252" s="1" t="str">
        <f>TEXT(Table1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6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>1/COUNTIF(B:B,Table1[[#This Row],[order_id]])</f>
        <v>1</v>
      </c>
      <c r="D23253" t="s">
        <v>128</v>
      </c>
      <c r="E23253">
        <v>1</v>
      </c>
      <c r="F23253" s="1">
        <v>42176</v>
      </c>
      <c r="G23253" s="1" t="str">
        <f>TEXT(Table1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7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>1/COUNTIF(B:B,Table1[[#This Row],[order_id]])</f>
        <v>1</v>
      </c>
      <c r="D23254" t="s">
        <v>84</v>
      </c>
      <c r="E23254">
        <v>1</v>
      </c>
      <c r="F23254" s="1">
        <v>42176</v>
      </c>
      <c r="G23254" s="1" t="str">
        <f>TEXT(Table1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8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>1/COUNTIF(B:B,Table1[[#This Row],[order_id]])</f>
        <v>1</v>
      </c>
      <c r="D23255" t="s">
        <v>25</v>
      </c>
      <c r="E23255">
        <v>1</v>
      </c>
      <c r="F23255" s="1">
        <v>42176</v>
      </c>
      <c r="G23255" s="1" t="str">
        <f>TEXT(Table1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6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>1/COUNTIF(B:B,Table1[[#This Row],[order_id]])</f>
        <v>0.14285714285714285</v>
      </c>
      <c r="D23256" t="s">
        <v>84</v>
      </c>
      <c r="E23256">
        <v>1</v>
      </c>
      <c r="F23256" s="1">
        <v>42176</v>
      </c>
      <c r="G23256" s="1" t="str">
        <f>TEXT(Table1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8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>1/COUNTIF(B:B,Table1[[#This Row],[order_id]])</f>
        <v>0.14285714285714285</v>
      </c>
      <c r="D23257" t="s">
        <v>96</v>
      </c>
      <c r="E23257">
        <v>1</v>
      </c>
      <c r="F23257" s="1">
        <v>42176</v>
      </c>
      <c r="G23257" s="1" t="str">
        <f>TEXT(Table1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7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>1/COUNTIF(B:B,Table1[[#This Row],[order_id]])</f>
        <v>0.14285714285714285</v>
      </c>
      <c r="D23258" t="s">
        <v>81</v>
      </c>
      <c r="E23258">
        <v>1</v>
      </c>
      <c r="F23258" s="1">
        <v>42176</v>
      </c>
      <c r="G23258" s="1" t="str">
        <f>TEXT(Table1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6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>1/COUNTIF(B:B,Table1[[#This Row],[order_id]])</f>
        <v>0.14285714285714285</v>
      </c>
      <c r="D23259" t="s">
        <v>50</v>
      </c>
      <c r="E23259">
        <v>1</v>
      </c>
      <c r="F23259" s="1">
        <v>42176</v>
      </c>
      <c r="G23259" s="1" t="str">
        <f>TEXT(Table1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8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Table1[[#This Row],[order_id]])</f>
        <v>0.14285714285714285</v>
      </c>
      <c r="D23260" t="s">
        <v>120</v>
      </c>
      <c r="E23260">
        <v>1</v>
      </c>
      <c r="F23260" s="1">
        <v>42176</v>
      </c>
      <c r="G23260" s="1" t="str">
        <f>TEXT(Table1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8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Table1[[#This Row],[order_id]])</f>
        <v>0.14285714285714285</v>
      </c>
      <c r="D23261" t="s">
        <v>59</v>
      </c>
      <c r="E23261">
        <v>1</v>
      </c>
      <c r="F23261" s="1">
        <v>42176</v>
      </c>
      <c r="G23261" s="1" t="str">
        <f>TEXT(Table1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6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>1/COUNTIF(B:B,Table1[[#This Row],[order_id]])</f>
        <v>0.14285714285714285</v>
      </c>
      <c r="D23262" t="s">
        <v>155</v>
      </c>
      <c r="E23262">
        <v>1</v>
      </c>
      <c r="F23262" s="1">
        <v>42176</v>
      </c>
      <c r="G23262" s="1" t="str">
        <f>TEXT(Table1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7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>1/COUNTIF(B:B,Table1[[#This Row],[order_id]])</f>
        <v>1</v>
      </c>
      <c r="D23263" t="s">
        <v>161</v>
      </c>
      <c r="E23263">
        <v>1</v>
      </c>
      <c r="F23263" s="1">
        <v>42176</v>
      </c>
      <c r="G23263" s="1" t="str">
        <f>TEXT(Table1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8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>1/COUNTIF(B:B,Table1[[#This Row],[order_id]])</f>
        <v>0.5</v>
      </c>
      <c r="D23264" t="s">
        <v>84</v>
      </c>
      <c r="E23264">
        <v>1</v>
      </c>
      <c r="F23264" s="1">
        <v>42176</v>
      </c>
      <c r="G23264" s="1" t="str">
        <f>TEXT(Table1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8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>1/COUNTIF(B:B,Table1[[#This Row],[order_id]])</f>
        <v>0.5</v>
      </c>
      <c r="D23265" t="s">
        <v>109</v>
      </c>
      <c r="E23265">
        <v>1</v>
      </c>
      <c r="F23265" s="1">
        <v>42176</v>
      </c>
      <c r="G23265" s="1" t="str">
        <f>TEXT(Table1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6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>1/COUNTIF(B:B,Table1[[#This Row],[order_id]])</f>
        <v>1</v>
      </c>
      <c r="D23266" t="s">
        <v>155</v>
      </c>
      <c r="E23266">
        <v>1</v>
      </c>
      <c r="F23266" s="1">
        <v>42176</v>
      </c>
      <c r="G23266" s="1" t="str">
        <f>TEXT(Table1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7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>1/COUNTIF(B:B,Table1[[#This Row],[order_id]])</f>
        <v>0.25</v>
      </c>
      <c r="D23267" t="s">
        <v>84</v>
      </c>
      <c r="E23267">
        <v>1</v>
      </c>
      <c r="F23267" s="1">
        <v>42176</v>
      </c>
      <c r="G23267" s="1" t="str">
        <f>TEXT(Table1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8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>1/COUNTIF(B:B,Table1[[#This Row],[order_id]])</f>
        <v>0.25</v>
      </c>
      <c r="D23268" t="s">
        <v>54</v>
      </c>
      <c r="E23268">
        <v>1</v>
      </c>
      <c r="F23268" s="1">
        <v>42176</v>
      </c>
      <c r="G23268" s="1" t="str">
        <f>TEXT(Table1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6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>1/COUNTIF(B:B,Table1[[#This Row],[order_id]])</f>
        <v>0.25</v>
      </c>
      <c r="D23269" t="s">
        <v>143</v>
      </c>
      <c r="E23269">
        <v>1</v>
      </c>
      <c r="F23269" s="1">
        <v>42176</v>
      </c>
      <c r="G23269" s="1" t="str">
        <f>TEXT(Table1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8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>1/COUNTIF(B:B,Table1[[#This Row],[order_id]])</f>
        <v>0.25</v>
      </c>
      <c r="D23270" t="s">
        <v>113</v>
      </c>
      <c r="E23270">
        <v>1</v>
      </c>
      <c r="F23270" s="1">
        <v>42176</v>
      </c>
      <c r="G23270" s="1" t="str">
        <f>TEXT(Table1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6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>1/COUNTIF(B:B,Table1[[#This Row],[order_id]])</f>
        <v>1</v>
      </c>
      <c r="D23271" t="s">
        <v>165</v>
      </c>
      <c r="E23271">
        <v>1</v>
      </c>
      <c r="F23271" s="1">
        <v>42176</v>
      </c>
      <c r="G23271" s="1" t="str">
        <f>TEXT(Table1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178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>1/COUNTIF(B:B,Table1[[#This Row],[order_id]])</f>
        <v>0.33333333333333331</v>
      </c>
      <c r="D23272" t="s">
        <v>112</v>
      </c>
      <c r="E23272">
        <v>1</v>
      </c>
      <c r="F23272" s="1">
        <v>42176</v>
      </c>
      <c r="G23272" s="1" t="str">
        <f>TEXT(Table1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6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>1/COUNTIF(B:B,Table1[[#This Row],[order_id]])</f>
        <v>0.33333333333333331</v>
      </c>
      <c r="D23273" t="s">
        <v>87</v>
      </c>
      <c r="E23273">
        <v>1</v>
      </c>
      <c r="F23273" s="1">
        <v>42176</v>
      </c>
      <c r="G23273" s="1" t="str">
        <f>TEXT(Table1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6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>1/COUNTIF(B:B,Table1[[#This Row],[order_id]])</f>
        <v>0.33333333333333331</v>
      </c>
      <c r="D23274" t="s">
        <v>32</v>
      </c>
      <c r="E23274">
        <v>2</v>
      </c>
      <c r="F23274" s="1">
        <v>42176</v>
      </c>
      <c r="G23274" s="1" t="str">
        <f>TEXT(Table1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6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>1/COUNTIF(B:B,Table1[[#This Row],[order_id]])</f>
        <v>0.25</v>
      </c>
      <c r="D23275" t="s">
        <v>20</v>
      </c>
      <c r="E23275">
        <v>1</v>
      </c>
      <c r="F23275" s="1">
        <v>42176</v>
      </c>
      <c r="G23275" s="1" t="str">
        <f>TEXT(Table1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6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>1/COUNTIF(B:B,Table1[[#This Row],[order_id]])</f>
        <v>0.25</v>
      </c>
      <c r="D23276" t="s">
        <v>159</v>
      </c>
      <c r="E23276">
        <v>1</v>
      </c>
      <c r="F23276" s="1">
        <v>42176</v>
      </c>
      <c r="G23276" s="1" t="str">
        <f>TEXT(Table1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7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>1/COUNTIF(B:B,Table1[[#This Row],[order_id]])</f>
        <v>0.25</v>
      </c>
      <c r="D23277" t="s">
        <v>119</v>
      </c>
      <c r="E23277">
        <v>1</v>
      </c>
      <c r="F23277" s="1">
        <v>42176</v>
      </c>
      <c r="G23277" s="1" t="str">
        <f>TEXT(Table1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7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>1/COUNTIF(B:B,Table1[[#This Row],[order_id]])</f>
        <v>0.25</v>
      </c>
      <c r="D23278" t="s">
        <v>109</v>
      </c>
      <c r="E23278">
        <v>1</v>
      </c>
      <c r="F23278" s="1">
        <v>42176</v>
      </c>
      <c r="G23278" s="1" t="str">
        <f>TEXT(Table1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6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>1/COUNTIF(B:B,Table1[[#This Row],[order_id]])</f>
        <v>1</v>
      </c>
      <c r="D23279" t="s">
        <v>142</v>
      </c>
      <c r="E23279">
        <v>1</v>
      </c>
      <c r="F23279" s="1">
        <v>42176</v>
      </c>
      <c r="G23279" s="1" t="str">
        <f>TEXT(Table1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6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>1/COUNTIF(B:B,Table1[[#This Row],[order_id]])</f>
        <v>0.1111111111111111</v>
      </c>
      <c r="D23280" t="s">
        <v>84</v>
      </c>
      <c r="E23280">
        <v>1</v>
      </c>
      <c r="F23280" s="1">
        <v>42176</v>
      </c>
      <c r="G23280" s="1" t="str">
        <f>TEXT(Table1[[#This Row],[order_date]],"dddd")</f>
        <v>Sunday</v>
      </c>
      <c r="H23280" s="2">
        <v>0.60201388888888896</v>
      </c>
      <c r="I23280">
        <v>12</v>
      </c>
      <c r="J23280">
        <v>12</v>
      </c>
      <c r="K23280" t="s">
        <v>178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>1/COUNTIF(B:B,Table1[[#This Row],[order_id]])</f>
        <v>0.1111111111111111</v>
      </c>
      <c r="D23281" t="s">
        <v>139</v>
      </c>
      <c r="E23281">
        <v>1</v>
      </c>
      <c r="F23281" s="1">
        <v>42176</v>
      </c>
      <c r="G23281" s="1" t="str">
        <f>TEXT(Table1[[#This Row],[order_date]],"dddd")</f>
        <v>Sunday</v>
      </c>
      <c r="H23281" s="2">
        <v>0.60201388888888896</v>
      </c>
      <c r="I23281">
        <v>16.75</v>
      </c>
      <c r="J23281">
        <v>16.75</v>
      </c>
      <c r="K23281" t="s">
        <v>177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>1/COUNTIF(B:B,Table1[[#This Row],[order_id]])</f>
        <v>0.1111111111111111</v>
      </c>
      <c r="D23282" t="s">
        <v>17</v>
      </c>
      <c r="E23282">
        <v>1</v>
      </c>
      <c r="F23282" s="1">
        <v>42176</v>
      </c>
      <c r="G23282" s="1" t="str">
        <f>TEXT(Table1[[#This Row],[order_date]],"dddd")</f>
        <v>Sunday</v>
      </c>
      <c r="H23282" s="2">
        <v>0.60201388888888896</v>
      </c>
      <c r="I23282">
        <v>16</v>
      </c>
      <c r="J23282">
        <v>16</v>
      </c>
      <c r="K23282" t="s">
        <v>177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Table1[[#This Row],[order_id]])</f>
        <v>0.1111111111111111</v>
      </c>
      <c r="D23283" t="s">
        <v>142</v>
      </c>
      <c r="E23283">
        <v>1</v>
      </c>
      <c r="F23283" s="1">
        <v>42176</v>
      </c>
      <c r="G23283" s="1" t="str">
        <f>TEXT(Table1[[#This Row],[order_date]],"dddd")</f>
        <v>Sunday</v>
      </c>
      <c r="H23283" s="2">
        <v>0.60201388888888896</v>
      </c>
      <c r="I23283">
        <v>16.5</v>
      </c>
      <c r="J23283">
        <v>16.5</v>
      </c>
      <c r="K23283" t="s">
        <v>176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>1/COUNTIF(B:B,Table1[[#This Row],[order_id]])</f>
        <v>0.1111111111111111</v>
      </c>
      <c r="D23284" t="s">
        <v>54</v>
      </c>
      <c r="E23284">
        <v>1</v>
      </c>
      <c r="F23284" s="1">
        <v>42176</v>
      </c>
      <c r="G23284" s="1" t="str">
        <f>TEXT(Table1[[#This Row],[order_date]],"dddd")</f>
        <v>Sunday</v>
      </c>
      <c r="H23284" s="2">
        <v>0.60201388888888896</v>
      </c>
      <c r="I23284">
        <v>20.5</v>
      </c>
      <c r="J23284">
        <v>20.5</v>
      </c>
      <c r="K23284" t="s">
        <v>176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>1/COUNTIF(B:B,Table1[[#This Row],[order_id]])</f>
        <v>0.1111111111111111</v>
      </c>
      <c r="D23285" t="s">
        <v>100</v>
      </c>
      <c r="E23285">
        <v>1</v>
      </c>
      <c r="F23285" s="1">
        <v>42176</v>
      </c>
      <c r="G23285" s="1" t="str">
        <f>TEXT(Table1[[#This Row],[order_date]],"dddd")</f>
        <v>Sunday</v>
      </c>
      <c r="H23285" s="2">
        <v>0.60201388888888896</v>
      </c>
      <c r="I23285">
        <v>12.75</v>
      </c>
      <c r="J23285">
        <v>12.75</v>
      </c>
      <c r="K23285" t="s">
        <v>178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>1/COUNTIF(B:B,Table1[[#This Row],[order_id]])</f>
        <v>0.1111111111111111</v>
      </c>
      <c r="D23286" t="s">
        <v>68</v>
      </c>
      <c r="E23286">
        <v>1</v>
      </c>
      <c r="F23286" s="1">
        <v>42176</v>
      </c>
      <c r="G23286" s="1" t="str">
        <f>TEXT(Table1[[#This Row],[order_date]],"dddd")</f>
        <v>Sunday</v>
      </c>
      <c r="H23286" s="2">
        <v>0.60201388888888896</v>
      </c>
      <c r="I23286">
        <v>20.25</v>
      </c>
      <c r="J23286">
        <v>20.25</v>
      </c>
      <c r="K23286" t="s">
        <v>176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>1/COUNTIF(B:B,Table1[[#This Row],[order_id]])</f>
        <v>0.1111111111111111</v>
      </c>
      <c r="D23287" t="s">
        <v>126</v>
      </c>
      <c r="E23287">
        <v>1</v>
      </c>
      <c r="F23287" s="1">
        <v>42176</v>
      </c>
      <c r="G23287" s="1" t="str">
        <f>TEXT(Table1[[#This Row],[order_date]],"dddd")</f>
        <v>Sunday</v>
      </c>
      <c r="H23287" s="2">
        <v>0.60201388888888896</v>
      </c>
      <c r="I23287">
        <v>9.75</v>
      </c>
      <c r="J23287">
        <v>9.75</v>
      </c>
      <c r="K23287" t="s">
        <v>178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>1/COUNTIF(B:B,Table1[[#This Row],[order_id]])</f>
        <v>0.1111111111111111</v>
      </c>
      <c r="D23288" t="s">
        <v>65</v>
      </c>
      <c r="E23288">
        <v>1</v>
      </c>
      <c r="F23288" s="1">
        <v>42176</v>
      </c>
      <c r="G23288" s="1" t="str">
        <f>TEXT(Table1[[#This Row],[order_date]],"dddd")</f>
        <v>Sunday</v>
      </c>
      <c r="H23288" s="2">
        <v>0.60201388888888896</v>
      </c>
      <c r="I23288">
        <v>12</v>
      </c>
      <c r="J23288">
        <v>12</v>
      </c>
      <c r="K23288" t="s">
        <v>178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>1/COUNTIF(B:B,Table1[[#This Row],[order_id]])</f>
        <v>1</v>
      </c>
      <c r="D23289" t="s">
        <v>69</v>
      </c>
      <c r="E23289">
        <v>1</v>
      </c>
      <c r="F23289" s="1">
        <v>42176</v>
      </c>
      <c r="G23289" s="1" t="str">
        <f>TEXT(Table1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6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>1/COUNTIF(B:B,Table1[[#This Row],[order_id]])</f>
        <v>1</v>
      </c>
      <c r="D23290" t="s">
        <v>146</v>
      </c>
      <c r="E23290">
        <v>1</v>
      </c>
      <c r="F23290" s="1">
        <v>42176</v>
      </c>
      <c r="G23290" s="1" t="str">
        <f>TEXT(Table1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6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>1/COUNTIF(B:B,Table1[[#This Row],[order_id]])</f>
        <v>0.25</v>
      </c>
      <c r="D23291" t="s">
        <v>134</v>
      </c>
      <c r="E23291">
        <v>1</v>
      </c>
      <c r="F23291" s="1">
        <v>42176</v>
      </c>
      <c r="G23291" s="1" t="str">
        <f>TEXT(Table1[[#This Row],[order_date]],"dddd")</f>
        <v>Sunday</v>
      </c>
      <c r="H23291" s="2">
        <v>0.61399305555555561</v>
      </c>
      <c r="I23291">
        <v>16.75</v>
      </c>
      <c r="J23291">
        <v>16.75</v>
      </c>
      <c r="K23291" t="s">
        <v>177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>1/COUNTIF(B:B,Table1[[#This Row],[order_id]])</f>
        <v>0.25</v>
      </c>
      <c r="D23292" t="s">
        <v>17</v>
      </c>
      <c r="E23292">
        <v>1</v>
      </c>
      <c r="F23292" s="1">
        <v>42176</v>
      </c>
      <c r="G23292" s="1" t="str">
        <f>TEXT(Table1[[#This Row],[order_date]],"dddd")</f>
        <v>Sunday</v>
      </c>
      <c r="H23292" s="2">
        <v>0.61399305555555561</v>
      </c>
      <c r="I23292">
        <v>16</v>
      </c>
      <c r="J23292">
        <v>16</v>
      </c>
      <c r="K23292" t="s">
        <v>177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Table1[[#This Row],[order_id]])</f>
        <v>0.25</v>
      </c>
      <c r="D23293" t="s">
        <v>117</v>
      </c>
      <c r="E23293">
        <v>1</v>
      </c>
      <c r="F23293" s="1">
        <v>42176</v>
      </c>
      <c r="G23293" s="1" t="str">
        <f>TEXT(Table1[[#This Row],[order_date]],"dddd")</f>
        <v>Sunday</v>
      </c>
      <c r="H23293" s="2">
        <v>0.61399305555555561</v>
      </c>
      <c r="I23293">
        <v>12.75</v>
      </c>
      <c r="J23293">
        <v>12.75</v>
      </c>
      <c r="K23293" t="s">
        <v>178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>1/COUNTIF(B:B,Table1[[#This Row],[order_id]])</f>
        <v>0.25</v>
      </c>
      <c r="D23294" t="s">
        <v>162</v>
      </c>
      <c r="E23294">
        <v>1</v>
      </c>
      <c r="F23294" s="1">
        <v>42176</v>
      </c>
      <c r="G23294" s="1" t="str">
        <f>TEXT(Table1[[#This Row],[order_date]],"dddd")</f>
        <v>Sunday</v>
      </c>
      <c r="H23294" s="2">
        <v>0.61399305555555561</v>
      </c>
      <c r="I23294">
        <v>16</v>
      </c>
      <c r="J23294">
        <v>16</v>
      </c>
      <c r="K23294" t="s">
        <v>177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>1/COUNTIF(B:B,Table1[[#This Row],[order_id]])</f>
        <v>0.33333333333333331</v>
      </c>
      <c r="D23295" t="s">
        <v>96</v>
      </c>
      <c r="E23295">
        <v>1</v>
      </c>
      <c r="F23295" s="1">
        <v>42176</v>
      </c>
      <c r="G23295" s="1" t="str">
        <f>TEXT(Table1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7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>1/COUNTIF(B:B,Table1[[#This Row],[order_id]])</f>
        <v>0.33333333333333331</v>
      </c>
      <c r="D23296" t="s">
        <v>143</v>
      </c>
      <c r="E23296">
        <v>1</v>
      </c>
      <c r="F23296" s="1">
        <v>42176</v>
      </c>
      <c r="G23296" s="1" t="str">
        <f>TEXT(Table1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8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>1/COUNTIF(B:B,Table1[[#This Row],[order_id]])</f>
        <v>0.33333333333333331</v>
      </c>
      <c r="D23297" t="s">
        <v>77</v>
      </c>
      <c r="E23297">
        <v>1</v>
      </c>
      <c r="F23297" s="1">
        <v>42176</v>
      </c>
      <c r="G23297" s="1" t="str">
        <f>TEXT(Table1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6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>1/COUNTIF(B:B,Table1[[#This Row],[order_id]])</f>
        <v>0.25</v>
      </c>
      <c r="D23298" t="s">
        <v>81</v>
      </c>
      <c r="E23298">
        <v>1</v>
      </c>
      <c r="F23298" s="1">
        <v>42176</v>
      </c>
      <c r="G23298" s="1" t="str">
        <f>TEXT(Table1[[#This Row],[order_date]],"dddd")</f>
        <v>Sunday</v>
      </c>
      <c r="H23298" s="2">
        <v>0.6324305555555555</v>
      </c>
      <c r="I23298">
        <v>20.75</v>
      </c>
      <c r="J23298">
        <v>20.75</v>
      </c>
      <c r="K23298" t="s">
        <v>176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>1/COUNTIF(B:B,Table1[[#This Row],[order_id]])</f>
        <v>0.25</v>
      </c>
      <c r="D23299" t="s">
        <v>59</v>
      </c>
      <c r="E23299">
        <v>1</v>
      </c>
      <c r="F23299" s="1">
        <v>42176</v>
      </c>
      <c r="G23299" s="1" t="str">
        <f>TEXT(Table1[[#This Row],[order_date]],"dddd")</f>
        <v>Sunday</v>
      </c>
      <c r="H23299" s="2">
        <v>0.6324305555555555</v>
      </c>
      <c r="I23299">
        <v>20.75</v>
      </c>
      <c r="J23299">
        <v>20.75</v>
      </c>
      <c r="K23299" t="s">
        <v>176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>1/COUNTIF(B:B,Table1[[#This Row],[order_id]])</f>
        <v>0.25</v>
      </c>
      <c r="D23300" t="s">
        <v>174</v>
      </c>
      <c r="E23300">
        <v>1</v>
      </c>
      <c r="F23300" s="1">
        <v>42176</v>
      </c>
      <c r="G23300" s="1" t="str">
        <f>TEXT(Table1[[#This Row],[order_date]],"dddd")</f>
        <v>Sunday</v>
      </c>
      <c r="H23300" s="2">
        <v>0.6324305555555555</v>
      </c>
      <c r="I23300">
        <v>35.950000000000003</v>
      </c>
      <c r="J23300">
        <v>35.950000000000003</v>
      </c>
      <c r="K23300" t="s">
        <v>180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>1/COUNTIF(B:B,Table1[[#This Row],[order_id]])</f>
        <v>0.25</v>
      </c>
      <c r="D23301" t="s">
        <v>154</v>
      </c>
      <c r="E23301">
        <v>1</v>
      </c>
      <c r="F23301" s="1">
        <v>42176</v>
      </c>
      <c r="G23301" s="1" t="str">
        <f>TEXT(Table1[[#This Row],[order_date]],"dddd")</f>
        <v>Sunday</v>
      </c>
      <c r="H23301" s="2">
        <v>0.6324305555555555</v>
      </c>
      <c r="I23301">
        <v>16</v>
      </c>
      <c r="J23301">
        <v>16</v>
      </c>
      <c r="K23301" t="s">
        <v>177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>1/COUNTIF(B:B,Table1[[#This Row],[order_id]])</f>
        <v>0.5</v>
      </c>
      <c r="D23302" t="s">
        <v>145</v>
      </c>
      <c r="E23302">
        <v>1</v>
      </c>
      <c r="F23302" s="1">
        <v>42176</v>
      </c>
      <c r="G23302" s="1" t="str">
        <f>TEXT(Table1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7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Table1[[#This Row],[order_id]])</f>
        <v>0.5</v>
      </c>
      <c r="D23303" t="s">
        <v>155</v>
      </c>
      <c r="E23303">
        <v>1</v>
      </c>
      <c r="F23303" s="1">
        <v>42176</v>
      </c>
      <c r="G23303" s="1" t="str">
        <f>TEXT(Table1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7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>1/COUNTIF(B:B,Table1[[#This Row],[order_id]])</f>
        <v>0.5</v>
      </c>
      <c r="D23304" t="s">
        <v>68</v>
      </c>
      <c r="E23304">
        <v>1</v>
      </c>
      <c r="F23304" s="1">
        <v>42176</v>
      </c>
      <c r="G23304" s="1" t="str">
        <f>TEXT(Table1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6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>1/COUNTIF(B:B,Table1[[#This Row],[order_id]])</f>
        <v>0.5</v>
      </c>
      <c r="D23305" t="s">
        <v>62</v>
      </c>
      <c r="E23305">
        <v>1</v>
      </c>
      <c r="F23305" s="1">
        <v>42176</v>
      </c>
      <c r="G23305" s="1" t="str">
        <f>TEXT(Table1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6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>1/COUNTIF(B:B,Table1[[#This Row],[order_id]])</f>
        <v>1</v>
      </c>
      <c r="D23306" t="s">
        <v>133</v>
      </c>
      <c r="E23306">
        <v>1</v>
      </c>
      <c r="F23306" s="1">
        <v>42176</v>
      </c>
      <c r="G23306" s="1" t="str">
        <f>TEXT(Table1[[#This Row],[order_date]],"dddd")</f>
        <v>Sunday</v>
      </c>
      <c r="H23306" s="2">
        <v>0.68407407407407417</v>
      </c>
      <c r="I23306">
        <v>16.5</v>
      </c>
      <c r="J23306">
        <v>16.5</v>
      </c>
      <c r="K23306" t="s">
        <v>177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>1/COUNTIF(B:B,Table1[[#This Row],[order_id]])</f>
        <v>0.5</v>
      </c>
      <c r="D23307" t="s">
        <v>73</v>
      </c>
      <c r="E23307">
        <v>1</v>
      </c>
      <c r="F23307" s="1">
        <v>42176</v>
      </c>
      <c r="G23307" s="1" t="str">
        <f>TEXT(Table1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6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>1/COUNTIF(B:B,Table1[[#This Row],[order_id]])</f>
        <v>0.5</v>
      </c>
      <c r="D23308" t="s">
        <v>32</v>
      </c>
      <c r="E23308">
        <v>1</v>
      </c>
      <c r="F23308" s="1">
        <v>42176</v>
      </c>
      <c r="G23308" s="1" t="str">
        <f>TEXT(Table1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6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>1/COUNTIF(B:B,Table1[[#This Row],[order_id]])</f>
        <v>0.25</v>
      </c>
      <c r="D23309" t="s">
        <v>93</v>
      </c>
      <c r="E23309">
        <v>1</v>
      </c>
      <c r="F23309" s="1">
        <v>42176</v>
      </c>
      <c r="G23309" s="1" t="str">
        <f>TEXT(Table1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8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>1/COUNTIF(B:B,Table1[[#This Row],[order_id]])</f>
        <v>0.25</v>
      </c>
      <c r="D23310" t="s">
        <v>135</v>
      </c>
      <c r="E23310">
        <v>1</v>
      </c>
      <c r="F23310" s="1">
        <v>42176</v>
      </c>
      <c r="G23310" s="1" t="str">
        <f>TEXT(Table1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6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>1/COUNTIF(B:B,Table1[[#This Row],[order_id]])</f>
        <v>0.25</v>
      </c>
      <c r="D23311" t="s">
        <v>59</v>
      </c>
      <c r="E23311">
        <v>1</v>
      </c>
      <c r="F23311" s="1">
        <v>42176</v>
      </c>
      <c r="G23311" s="1" t="str">
        <f>TEXT(Table1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6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>1/COUNTIF(B:B,Table1[[#This Row],[order_id]])</f>
        <v>0.25</v>
      </c>
      <c r="D23312" t="s">
        <v>47</v>
      </c>
      <c r="E23312">
        <v>1</v>
      </c>
      <c r="F23312" s="1">
        <v>42176</v>
      </c>
      <c r="G23312" s="1" t="str">
        <f>TEXT(Table1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8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>1/COUNTIF(B:B,Table1[[#This Row],[order_id]])</f>
        <v>0.5</v>
      </c>
      <c r="D23313" t="s">
        <v>90</v>
      </c>
      <c r="E23313">
        <v>1</v>
      </c>
      <c r="F23313" s="1">
        <v>42176</v>
      </c>
      <c r="G23313" s="1" t="str">
        <f>TEXT(Table1[[#This Row],[order_date]],"dddd")</f>
        <v>Sunday</v>
      </c>
      <c r="H23313" s="2">
        <v>0.70663194444444455</v>
      </c>
      <c r="I23313">
        <v>17.95</v>
      </c>
      <c r="J23313">
        <v>17.95</v>
      </c>
      <c r="K23313" t="s">
        <v>176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>1/COUNTIF(B:B,Table1[[#This Row],[order_id]])</f>
        <v>0.5</v>
      </c>
      <c r="D23314" t="s">
        <v>147</v>
      </c>
      <c r="E23314">
        <v>1</v>
      </c>
      <c r="F23314" s="1">
        <v>42176</v>
      </c>
      <c r="G23314" s="1" t="str">
        <f>TEXT(Table1[[#This Row],[order_date]],"dddd")</f>
        <v>Sunday</v>
      </c>
      <c r="H23314" s="2">
        <v>0.70663194444444455</v>
      </c>
      <c r="I23314">
        <v>16.75</v>
      </c>
      <c r="J23314">
        <v>16.75</v>
      </c>
      <c r="K23314" t="s">
        <v>177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>1/COUNTIF(B:B,Table1[[#This Row],[order_id]])</f>
        <v>0.25</v>
      </c>
      <c r="D23315" t="s">
        <v>96</v>
      </c>
      <c r="E23315">
        <v>1</v>
      </c>
      <c r="F23315" s="1">
        <v>42176</v>
      </c>
      <c r="G23315" s="1" t="str">
        <f>TEXT(Table1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7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>1/COUNTIF(B:B,Table1[[#This Row],[order_id]])</f>
        <v>0.25</v>
      </c>
      <c r="D23316" t="s">
        <v>77</v>
      </c>
      <c r="E23316">
        <v>1</v>
      </c>
      <c r="F23316" s="1">
        <v>42176</v>
      </c>
      <c r="G23316" s="1" t="str">
        <f>TEXT(Table1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6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>1/COUNTIF(B:B,Table1[[#This Row],[order_id]])</f>
        <v>0.25</v>
      </c>
      <c r="D23317" t="s">
        <v>119</v>
      </c>
      <c r="E23317">
        <v>1</v>
      </c>
      <c r="F23317" s="1">
        <v>42176</v>
      </c>
      <c r="G23317" s="1" t="str">
        <f>TEXT(Table1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7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>1/COUNTIF(B:B,Table1[[#This Row],[order_id]])</f>
        <v>0.25</v>
      </c>
      <c r="D23318" t="s">
        <v>145</v>
      </c>
      <c r="E23318">
        <v>1</v>
      </c>
      <c r="F23318" s="1">
        <v>42176</v>
      </c>
      <c r="G23318" s="1" t="str">
        <f>TEXT(Table1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7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Table1[[#This Row],[order_id]])</f>
        <v>1</v>
      </c>
      <c r="D23319" t="s">
        <v>90</v>
      </c>
      <c r="E23319">
        <v>1</v>
      </c>
      <c r="F23319" s="1">
        <v>42176</v>
      </c>
      <c r="G23319" s="1" t="str">
        <f>TEXT(Table1[[#This Row],[order_date]],"dddd")</f>
        <v>Sunday</v>
      </c>
      <c r="H23319" s="2">
        <v>0.72938657407407403</v>
      </c>
      <c r="I23319">
        <v>17.95</v>
      </c>
      <c r="J23319">
        <v>17.95</v>
      </c>
      <c r="K23319" t="s">
        <v>176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>1/COUNTIF(B:B,Table1[[#This Row],[order_id]])</f>
        <v>0.5</v>
      </c>
      <c r="D23320" t="s">
        <v>96</v>
      </c>
      <c r="E23320">
        <v>1</v>
      </c>
      <c r="F23320" s="1">
        <v>42176</v>
      </c>
      <c r="G23320" s="1" t="str">
        <f>TEXT(Table1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7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>1/COUNTIF(B:B,Table1[[#This Row],[order_id]])</f>
        <v>0.5</v>
      </c>
      <c r="D23321" t="s">
        <v>134</v>
      </c>
      <c r="E23321">
        <v>1</v>
      </c>
      <c r="F23321" s="1">
        <v>42176</v>
      </c>
      <c r="G23321" s="1" t="str">
        <f>TEXT(Table1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7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>1/COUNTIF(B:B,Table1[[#This Row],[order_id]])</f>
        <v>1</v>
      </c>
      <c r="D23322" t="s">
        <v>73</v>
      </c>
      <c r="E23322">
        <v>1</v>
      </c>
      <c r="F23322" s="1">
        <v>42176</v>
      </c>
      <c r="G23322" s="1" t="str">
        <f>TEXT(Table1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6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>1/COUNTIF(B:B,Table1[[#This Row],[order_id]])</f>
        <v>1</v>
      </c>
      <c r="D23323" t="s">
        <v>163</v>
      </c>
      <c r="E23323">
        <v>1</v>
      </c>
      <c r="F23323" s="1">
        <v>42176</v>
      </c>
      <c r="G23323" s="1" t="str">
        <f>TEXT(Table1[[#This Row],[order_date]],"dddd")</f>
        <v>Sunday</v>
      </c>
      <c r="H23323" s="2">
        <v>0.76315972222222228</v>
      </c>
      <c r="I23323">
        <v>16</v>
      </c>
      <c r="J23323">
        <v>16</v>
      </c>
      <c r="K23323" t="s">
        <v>177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>1/COUNTIF(B:B,Table1[[#This Row],[order_id]])</f>
        <v>1</v>
      </c>
      <c r="D23324" t="s">
        <v>135</v>
      </c>
      <c r="E23324">
        <v>1</v>
      </c>
      <c r="F23324" s="1">
        <v>42176</v>
      </c>
      <c r="G23324" s="1" t="str">
        <f>TEXT(Table1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6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>1/COUNTIF(B:B,Table1[[#This Row],[order_id]])</f>
        <v>1</v>
      </c>
      <c r="D23325" t="s">
        <v>12</v>
      </c>
      <c r="E23325">
        <v>1</v>
      </c>
      <c r="F23325" s="1">
        <v>42176</v>
      </c>
      <c r="G23325" s="1" t="str">
        <f>TEXT(Table1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7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>1/COUNTIF(B:B,Table1[[#This Row],[order_id]])</f>
        <v>0.5</v>
      </c>
      <c r="D23326" t="s">
        <v>80</v>
      </c>
      <c r="E23326">
        <v>1</v>
      </c>
      <c r="F23326" s="1">
        <v>42176</v>
      </c>
      <c r="G23326" s="1" t="str">
        <f>TEXT(Table1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8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>1/COUNTIF(B:B,Table1[[#This Row],[order_id]])</f>
        <v>0.5</v>
      </c>
      <c r="D23327" t="s">
        <v>121</v>
      </c>
      <c r="E23327">
        <v>1</v>
      </c>
      <c r="F23327" s="1">
        <v>42176</v>
      </c>
      <c r="G23327" s="1" t="str">
        <f>TEXT(Table1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7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>1/COUNTIF(B:B,Table1[[#This Row],[order_id]])</f>
        <v>1</v>
      </c>
      <c r="D23328" t="s">
        <v>73</v>
      </c>
      <c r="E23328">
        <v>1</v>
      </c>
      <c r="F23328" s="1">
        <v>42176</v>
      </c>
      <c r="G23328" s="1" t="str">
        <f>TEXT(Table1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6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>1/COUNTIF(B:B,Table1[[#This Row],[order_id]])</f>
        <v>1</v>
      </c>
      <c r="D23329" t="s">
        <v>68</v>
      </c>
      <c r="E23329">
        <v>1</v>
      </c>
      <c r="F23329" s="1">
        <v>42176</v>
      </c>
      <c r="G23329" s="1" t="str">
        <f>TEXT(Table1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6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>1/COUNTIF(B:B,Table1[[#This Row],[order_id]])</f>
        <v>0.25</v>
      </c>
      <c r="D23330" t="s">
        <v>134</v>
      </c>
      <c r="E23330">
        <v>1</v>
      </c>
      <c r="F23330" s="1">
        <v>42176</v>
      </c>
      <c r="G23330" s="1" t="str">
        <f>TEXT(Table1[[#This Row],[order_date]],"dddd")</f>
        <v>Sunday</v>
      </c>
      <c r="H23330" s="2">
        <v>0.78373842592592602</v>
      </c>
      <c r="I23330">
        <v>16.75</v>
      </c>
      <c r="J23330">
        <v>16.75</v>
      </c>
      <c r="K23330" t="s">
        <v>177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>1/COUNTIF(B:B,Table1[[#This Row],[order_id]])</f>
        <v>0.25</v>
      </c>
      <c r="D23331" t="s">
        <v>133</v>
      </c>
      <c r="E23331">
        <v>1</v>
      </c>
      <c r="F23331" s="1">
        <v>42176</v>
      </c>
      <c r="G23331" s="1" t="str">
        <f>TEXT(Table1[[#This Row],[order_date]],"dddd")</f>
        <v>Sunday</v>
      </c>
      <c r="H23331" s="2">
        <v>0.78373842592592602</v>
      </c>
      <c r="I23331">
        <v>16.5</v>
      </c>
      <c r="J23331">
        <v>16.5</v>
      </c>
      <c r="K23331" t="s">
        <v>177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>1/COUNTIF(B:B,Table1[[#This Row],[order_id]])</f>
        <v>0.25</v>
      </c>
      <c r="D23332" t="s">
        <v>117</v>
      </c>
      <c r="E23332">
        <v>1</v>
      </c>
      <c r="F23332" s="1">
        <v>42176</v>
      </c>
      <c r="G23332" s="1" t="str">
        <f>TEXT(Table1[[#This Row],[order_date]],"dddd")</f>
        <v>Sunday</v>
      </c>
      <c r="H23332" s="2">
        <v>0.78373842592592602</v>
      </c>
      <c r="I23332">
        <v>12.75</v>
      </c>
      <c r="J23332">
        <v>12.75</v>
      </c>
      <c r="K23332" t="s">
        <v>178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>1/COUNTIF(B:B,Table1[[#This Row],[order_id]])</f>
        <v>0.25</v>
      </c>
      <c r="D23333" t="s">
        <v>154</v>
      </c>
      <c r="E23333">
        <v>1</v>
      </c>
      <c r="F23333" s="1">
        <v>42176</v>
      </c>
      <c r="G23333" s="1" t="str">
        <f>TEXT(Table1[[#This Row],[order_date]],"dddd")</f>
        <v>Sunday</v>
      </c>
      <c r="H23333" s="2">
        <v>0.78373842592592602</v>
      </c>
      <c r="I23333">
        <v>16</v>
      </c>
      <c r="J23333">
        <v>16</v>
      </c>
      <c r="K23333" t="s">
        <v>177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>1/COUNTIF(B:B,Table1[[#This Row],[order_id]])</f>
        <v>0.25</v>
      </c>
      <c r="D23334" t="s">
        <v>146</v>
      </c>
      <c r="E23334">
        <v>1</v>
      </c>
      <c r="F23334" s="1">
        <v>42176</v>
      </c>
      <c r="G23334" s="1" t="str">
        <f>TEXT(Table1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176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>1/COUNTIF(B:B,Table1[[#This Row],[order_id]])</f>
        <v>0.25</v>
      </c>
      <c r="D23335" t="s">
        <v>143</v>
      </c>
      <c r="E23335">
        <v>1</v>
      </c>
      <c r="F23335" s="1">
        <v>42176</v>
      </c>
      <c r="G23335" s="1" t="str">
        <f>TEXT(Table1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178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>1/COUNTIF(B:B,Table1[[#This Row],[order_id]])</f>
        <v>0.25</v>
      </c>
      <c r="D23336" t="s">
        <v>119</v>
      </c>
      <c r="E23336">
        <v>1</v>
      </c>
      <c r="F23336" s="1">
        <v>42176</v>
      </c>
      <c r="G23336" s="1" t="str">
        <f>TEXT(Table1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77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>1/COUNTIF(B:B,Table1[[#This Row],[order_id]])</f>
        <v>0.25</v>
      </c>
      <c r="D23337" t="s">
        <v>69</v>
      </c>
      <c r="E23337">
        <v>1</v>
      </c>
      <c r="F23337" s="1">
        <v>42176</v>
      </c>
      <c r="G23337" s="1" t="str">
        <f>TEXT(Table1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176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>1/COUNTIF(B:B,Table1[[#This Row],[order_id]])</f>
        <v>0.5</v>
      </c>
      <c r="D23338" t="s">
        <v>129</v>
      </c>
      <c r="E23338">
        <v>1</v>
      </c>
      <c r="F23338" s="1">
        <v>42176</v>
      </c>
      <c r="G23338" s="1" t="str">
        <f>TEXT(Table1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6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>1/COUNTIF(B:B,Table1[[#This Row],[order_id]])</f>
        <v>0.5</v>
      </c>
      <c r="D23339" t="s">
        <v>121</v>
      </c>
      <c r="E23339">
        <v>1</v>
      </c>
      <c r="F23339" s="1">
        <v>42176</v>
      </c>
      <c r="G23339" s="1" t="str">
        <f>TEXT(Table1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7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>1/COUNTIF(B:B,Table1[[#This Row],[order_id]])</f>
        <v>1</v>
      </c>
      <c r="D23340" t="s">
        <v>84</v>
      </c>
      <c r="E23340">
        <v>1</v>
      </c>
      <c r="F23340" s="1">
        <v>42176</v>
      </c>
      <c r="G23340" s="1" t="str">
        <f>TEXT(Table1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8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>1/COUNTIF(B:B,Table1[[#This Row],[order_id]])</f>
        <v>0.5</v>
      </c>
      <c r="D23341" t="s">
        <v>171</v>
      </c>
      <c r="E23341">
        <v>1</v>
      </c>
      <c r="F23341" s="1">
        <v>42176</v>
      </c>
      <c r="G23341" s="1" t="str">
        <f>TEXT(Table1[[#This Row],[order_date]],"dddd")</f>
        <v>Sunday</v>
      </c>
      <c r="H23341" s="2">
        <v>0.82307870370370362</v>
      </c>
      <c r="I23341">
        <v>16.5</v>
      </c>
      <c r="J23341">
        <v>16.5</v>
      </c>
      <c r="K23341" t="s">
        <v>177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>1/COUNTIF(B:B,Table1[[#This Row],[order_id]])</f>
        <v>0.5</v>
      </c>
      <c r="D23342" t="s">
        <v>59</v>
      </c>
      <c r="E23342">
        <v>1</v>
      </c>
      <c r="F23342" s="1">
        <v>42176</v>
      </c>
      <c r="G23342" s="1" t="str">
        <f>TEXT(Table1[[#This Row],[order_date]],"dddd")</f>
        <v>Sunday</v>
      </c>
      <c r="H23342" s="2">
        <v>0.82307870370370362</v>
      </c>
      <c r="I23342">
        <v>20.75</v>
      </c>
      <c r="J23342">
        <v>20.75</v>
      </c>
      <c r="K23342" t="s">
        <v>176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>1/COUNTIF(B:B,Table1[[#This Row],[order_id]])</f>
        <v>0.5</v>
      </c>
      <c r="D23343" t="s">
        <v>20</v>
      </c>
      <c r="E23343">
        <v>1</v>
      </c>
      <c r="F23343" s="1">
        <v>42176</v>
      </c>
      <c r="G23343" s="1" t="str">
        <f>TEXT(Table1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176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>1/COUNTIF(B:B,Table1[[#This Row],[order_id]])</f>
        <v>0.5</v>
      </c>
      <c r="D23344" t="s">
        <v>68</v>
      </c>
      <c r="E23344">
        <v>1</v>
      </c>
      <c r="F23344" s="1">
        <v>42176</v>
      </c>
      <c r="G23344" s="1" t="str">
        <f>TEXT(Table1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176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>1/COUNTIF(B:B,Table1[[#This Row],[order_id]])</f>
        <v>0.5</v>
      </c>
      <c r="D23345" t="s">
        <v>160</v>
      </c>
      <c r="E23345">
        <v>1</v>
      </c>
      <c r="F23345" s="1">
        <v>42176</v>
      </c>
      <c r="G23345" s="1" t="str">
        <f>TEXT(Table1[[#This Row],[order_date]],"dddd")</f>
        <v>Sunday</v>
      </c>
      <c r="H23345" s="2">
        <v>0.84381944444444434</v>
      </c>
      <c r="I23345">
        <v>12</v>
      </c>
      <c r="J23345">
        <v>12</v>
      </c>
      <c r="K23345" t="s">
        <v>178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>1/COUNTIF(B:B,Table1[[#This Row],[order_id]])</f>
        <v>0.5</v>
      </c>
      <c r="D23346" t="s">
        <v>59</v>
      </c>
      <c r="E23346">
        <v>1</v>
      </c>
      <c r="F23346" s="1">
        <v>42176</v>
      </c>
      <c r="G23346" s="1" t="str">
        <f>TEXT(Table1[[#This Row],[order_date]],"dddd")</f>
        <v>Sunday</v>
      </c>
      <c r="H23346" s="2">
        <v>0.84381944444444434</v>
      </c>
      <c r="I23346">
        <v>20.75</v>
      </c>
      <c r="J23346">
        <v>20.75</v>
      </c>
      <c r="K23346" t="s">
        <v>176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>1/COUNTIF(B:B,Table1[[#This Row],[order_id]])</f>
        <v>1</v>
      </c>
      <c r="D23347" t="s">
        <v>72</v>
      </c>
      <c r="E23347">
        <v>1</v>
      </c>
      <c r="F23347" s="1">
        <v>42176</v>
      </c>
      <c r="G23347" s="1" t="str">
        <f>TEXT(Table1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6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>1/COUNTIF(B:B,Table1[[#This Row],[order_id]])</f>
        <v>0.5</v>
      </c>
      <c r="D23348" t="s">
        <v>77</v>
      </c>
      <c r="E23348">
        <v>1</v>
      </c>
      <c r="F23348" s="1">
        <v>42176</v>
      </c>
      <c r="G23348" s="1" t="str">
        <f>TEXT(Table1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6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>1/COUNTIF(B:B,Table1[[#This Row],[order_id]])</f>
        <v>0.5</v>
      </c>
      <c r="D23349" t="s">
        <v>157</v>
      </c>
      <c r="E23349">
        <v>1</v>
      </c>
      <c r="F23349" s="1">
        <v>42176</v>
      </c>
      <c r="G23349" s="1" t="str">
        <f>TEXT(Table1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8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>1/COUNTIF(B:B,Table1[[#This Row],[order_id]])</f>
        <v>0.5</v>
      </c>
      <c r="D23350" t="s">
        <v>50</v>
      </c>
      <c r="E23350">
        <v>1</v>
      </c>
      <c r="F23350" s="1">
        <v>42176</v>
      </c>
      <c r="G23350" s="1" t="str">
        <f>TEXT(Table1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178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Table1[[#This Row],[order_id]])</f>
        <v>0.5</v>
      </c>
      <c r="D23351" t="s">
        <v>135</v>
      </c>
      <c r="E23351">
        <v>1</v>
      </c>
      <c r="F23351" s="1">
        <v>42176</v>
      </c>
      <c r="G23351" s="1" t="str">
        <f>TEXT(Table1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176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>1/COUNTIF(B:B,Table1[[#This Row],[order_id]])</f>
        <v>0.5</v>
      </c>
      <c r="D23352" t="s">
        <v>143</v>
      </c>
      <c r="E23352">
        <v>1</v>
      </c>
      <c r="F23352" s="1">
        <v>42176</v>
      </c>
      <c r="G23352" s="1" t="str">
        <f>TEXT(Table1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8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>1/COUNTIF(B:B,Table1[[#This Row],[order_id]])</f>
        <v>0.5</v>
      </c>
      <c r="D23353" t="s">
        <v>171</v>
      </c>
      <c r="E23353">
        <v>1</v>
      </c>
      <c r="F23353" s="1">
        <v>42176</v>
      </c>
      <c r="G23353" s="1" t="str">
        <f>TEXT(Table1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7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>1/COUNTIF(B:B,Table1[[#This Row],[order_id]])</f>
        <v>0.5</v>
      </c>
      <c r="D23354" t="s">
        <v>134</v>
      </c>
      <c r="E23354">
        <v>1</v>
      </c>
      <c r="F23354" s="1">
        <v>42176</v>
      </c>
      <c r="G23354" s="1" t="str">
        <f>TEXT(Table1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7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>1/COUNTIF(B:B,Table1[[#This Row],[order_id]])</f>
        <v>0.5</v>
      </c>
      <c r="D23355" t="s">
        <v>90</v>
      </c>
      <c r="E23355">
        <v>1</v>
      </c>
      <c r="F23355" s="1">
        <v>42176</v>
      </c>
      <c r="G23355" s="1" t="str">
        <f>TEXT(Table1[[#This Row],[order_date]],"dddd")</f>
        <v>Sunday</v>
      </c>
      <c r="H23355" s="2">
        <v>0.89028935185185187</v>
      </c>
      <c r="I23355">
        <v>17.95</v>
      </c>
      <c r="J23355">
        <v>17.95</v>
      </c>
      <c r="K23355" t="s">
        <v>176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>1/COUNTIF(B:B,Table1[[#This Row],[order_id]])</f>
        <v>0.33333333333333331</v>
      </c>
      <c r="D23356" t="s">
        <v>132</v>
      </c>
      <c r="E23356">
        <v>1</v>
      </c>
      <c r="F23356" s="1">
        <v>42176</v>
      </c>
      <c r="G23356" s="1" t="str">
        <f>TEXT(Table1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8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>1/COUNTIF(B:B,Table1[[#This Row],[order_id]])</f>
        <v>0.33333333333333331</v>
      </c>
      <c r="D23357" t="s">
        <v>120</v>
      </c>
      <c r="E23357">
        <v>1</v>
      </c>
      <c r="F23357" s="1">
        <v>42176</v>
      </c>
      <c r="G23357" s="1" t="str">
        <f>TEXT(Table1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8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Table1[[#This Row],[order_id]])</f>
        <v>0.33333333333333331</v>
      </c>
      <c r="D23358" t="s">
        <v>154</v>
      </c>
      <c r="E23358">
        <v>1</v>
      </c>
      <c r="F23358" s="1">
        <v>42176</v>
      </c>
      <c r="G23358" s="1" t="str">
        <f>TEXT(Table1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7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>1/COUNTIF(B:B,Table1[[#This Row],[order_id]])</f>
        <v>0.33333333333333331</v>
      </c>
      <c r="D23359" t="s">
        <v>84</v>
      </c>
      <c r="E23359">
        <v>1</v>
      </c>
      <c r="F23359" s="1">
        <v>42176</v>
      </c>
      <c r="G23359" s="1" t="str">
        <f>TEXT(Table1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8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>1/COUNTIF(B:B,Table1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Table1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6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>1/COUNTIF(B:B,Table1[[#This Row],[order_id]])</f>
        <v>0.33333333333333331</v>
      </c>
      <c r="D23361" t="s">
        <v>119</v>
      </c>
      <c r="E23361">
        <v>1</v>
      </c>
      <c r="F23361" s="1">
        <v>42176</v>
      </c>
      <c r="G23361" s="1" t="str">
        <f>TEXT(Table1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7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>1/COUNTIF(B:B,Table1[[#This Row],[order_id]])</f>
        <v>0.25</v>
      </c>
      <c r="D23362" t="s">
        <v>84</v>
      </c>
      <c r="E23362">
        <v>1</v>
      </c>
      <c r="F23362" s="1">
        <v>42177</v>
      </c>
      <c r="G23362" s="1" t="str">
        <f>TEXT(Table1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8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>1/COUNTIF(B:B,Table1[[#This Row],[order_id]])</f>
        <v>0.25</v>
      </c>
      <c r="D23363" t="s">
        <v>25</v>
      </c>
      <c r="E23363">
        <v>1</v>
      </c>
      <c r="F23363" s="1">
        <v>42177</v>
      </c>
      <c r="G23363" s="1" t="str">
        <f>TEXT(Table1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6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>1/COUNTIF(B:B,Table1[[#This Row],[order_id]])</f>
        <v>0.25</v>
      </c>
      <c r="D23364" t="s">
        <v>126</v>
      </c>
      <c r="E23364">
        <v>1</v>
      </c>
      <c r="F23364" s="1">
        <v>42177</v>
      </c>
      <c r="G23364" s="1" t="str">
        <f>TEXT(Table1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8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>1/COUNTIF(B:B,Table1[[#This Row],[order_id]])</f>
        <v>0.25</v>
      </c>
      <c r="D23365" t="s">
        <v>136</v>
      </c>
      <c r="E23365">
        <v>1</v>
      </c>
      <c r="F23365" s="1">
        <v>42177</v>
      </c>
      <c r="G23365" s="1" t="str">
        <f>TEXT(Table1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8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>1/COUNTIF(B:B,Table1[[#This Row],[order_id]])</f>
        <v>1</v>
      </c>
      <c r="D23366" t="s">
        <v>140</v>
      </c>
      <c r="E23366">
        <v>1</v>
      </c>
      <c r="F23366" s="1">
        <v>42177</v>
      </c>
      <c r="G23366" s="1" t="str">
        <f>TEXT(Table1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9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>1/COUNTIF(B:B,Table1[[#This Row],[order_id]])</f>
        <v>0.5</v>
      </c>
      <c r="D23367" t="s">
        <v>72</v>
      </c>
      <c r="E23367">
        <v>2</v>
      </c>
      <c r="F23367" s="1">
        <v>42177</v>
      </c>
      <c r="G23367" s="1" t="str">
        <f>TEXT(Table1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6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>1/COUNTIF(B:B,Table1[[#This Row],[order_id]])</f>
        <v>0.5</v>
      </c>
      <c r="D23368" t="s">
        <v>134</v>
      </c>
      <c r="E23368">
        <v>1</v>
      </c>
      <c r="F23368" s="1">
        <v>42177</v>
      </c>
      <c r="G23368" s="1" t="str">
        <f>TEXT(Table1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7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>1/COUNTIF(B:B,Table1[[#This Row],[order_id]])</f>
        <v>0.5</v>
      </c>
      <c r="D23369" t="s">
        <v>68</v>
      </c>
      <c r="E23369">
        <v>1</v>
      </c>
      <c r="F23369" s="1">
        <v>42177</v>
      </c>
      <c r="G23369" s="1" t="str">
        <f>TEXT(Table1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6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>1/COUNTIF(B:B,Table1[[#This Row],[order_id]])</f>
        <v>0.5</v>
      </c>
      <c r="D23370" t="s">
        <v>149</v>
      </c>
      <c r="E23370">
        <v>1</v>
      </c>
      <c r="F23370" s="1">
        <v>42177</v>
      </c>
      <c r="G23370" s="1" t="str">
        <f>TEXT(Table1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8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>1/COUNTIF(B:B,Table1[[#This Row],[order_id]])</f>
        <v>0.25</v>
      </c>
      <c r="D23371" t="s">
        <v>90</v>
      </c>
      <c r="E23371">
        <v>1</v>
      </c>
      <c r="F23371" s="1">
        <v>42177</v>
      </c>
      <c r="G23371" s="1" t="str">
        <f>TEXT(Table1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176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>1/COUNTIF(B:B,Table1[[#This Row],[order_id]])</f>
        <v>0.25</v>
      </c>
      <c r="D23372" t="s">
        <v>132</v>
      </c>
      <c r="E23372">
        <v>1</v>
      </c>
      <c r="F23372" s="1">
        <v>42177</v>
      </c>
      <c r="G23372" s="1" t="str">
        <f>TEXT(Table1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8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>1/COUNTIF(B:B,Table1[[#This Row],[order_id]])</f>
        <v>0.25</v>
      </c>
      <c r="D23373" t="s">
        <v>146</v>
      </c>
      <c r="E23373">
        <v>1</v>
      </c>
      <c r="F23373" s="1">
        <v>42177</v>
      </c>
      <c r="G23373" s="1" t="str">
        <f>TEXT(Table1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6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>1/COUNTIF(B:B,Table1[[#This Row],[order_id]])</f>
        <v>0.25</v>
      </c>
      <c r="D23374" t="s">
        <v>44</v>
      </c>
      <c r="E23374">
        <v>1</v>
      </c>
      <c r="F23374" s="1">
        <v>42177</v>
      </c>
      <c r="G23374" s="1" t="str">
        <f>TEXT(Table1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8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>1/COUNTIF(B:B,Table1[[#This Row],[order_id]])</f>
        <v>0.5</v>
      </c>
      <c r="D23375" t="s">
        <v>73</v>
      </c>
      <c r="E23375">
        <v>1</v>
      </c>
      <c r="F23375" s="1">
        <v>42177</v>
      </c>
      <c r="G23375" s="1" t="str">
        <f>TEXT(Table1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6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>1/COUNTIF(B:B,Table1[[#This Row],[order_id]])</f>
        <v>0.5</v>
      </c>
      <c r="D23376" t="s">
        <v>32</v>
      </c>
      <c r="E23376">
        <v>1</v>
      </c>
      <c r="F23376" s="1">
        <v>42177</v>
      </c>
      <c r="G23376" s="1" t="str">
        <f>TEXT(Table1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6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>1/COUNTIF(B:B,Table1[[#This Row],[order_id]])</f>
        <v>0.25</v>
      </c>
      <c r="D23377" t="s">
        <v>84</v>
      </c>
      <c r="E23377">
        <v>1</v>
      </c>
      <c r="F23377" s="1">
        <v>42177</v>
      </c>
      <c r="G23377" s="1" t="str">
        <f>TEXT(Table1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8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>1/COUNTIF(B:B,Table1[[#This Row],[order_id]])</f>
        <v>0.25</v>
      </c>
      <c r="D23378" t="s">
        <v>134</v>
      </c>
      <c r="E23378">
        <v>1</v>
      </c>
      <c r="F23378" s="1">
        <v>42177</v>
      </c>
      <c r="G23378" s="1" t="str">
        <f>TEXT(Table1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7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>1/COUNTIF(B:B,Table1[[#This Row],[order_id]])</f>
        <v>0.25</v>
      </c>
      <c r="D23379" t="s">
        <v>69</v>
      </c>
      <c r="E23379">
        <v>1</v>
      </c>
      <c r="F23379" s="1">
        <v>42177</v>
      </c>
      <c r="G23379" s="1" t="str">
        <f>TEXT(Table1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6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>1/COUNTIF(B:B,Table1[[#This Row],[order_id]])</f>
        <v>0.25</v>
      </c>
      <c r="D23380" t="s">
        <v>136</v>
      </c>
      <c r="E23380">
        <v>1</v>
      </c>
      <c r="F23380" s="1">
        <v>42177</v>
      </c>
      <c r="G23380" s="1" t="str">
        <f>TEXT(Table1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8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>1/COUNTIF(B:B,Table1[[#This Row],[order_id]])</f>
        <v>0.2</v>
      </c>
      <c r="D23381" t="s">
        <v>173</v>
      </c>
      <c r="E23381">
        <v>1</v>
      </c>
      <c r="F23381" s="1">
        <v>42177</v>
      </c>
      <c r="G23381" s="1" t="str">
        <f>TEXT(Table1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6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>1/COUNTIF(B:B,Table1[[#This Row],[order_id]])</f>
        <v>0.2</v>
      </c>
      <c r="D23382" t="s">
        <v>17</v>
      </c>
      <c r="E23382">
        <v>1</v>
      </c>
      <c r="F23382" s="1">
        <v>42177</v>
      </c>
      <c r="G23382" s="1" t="str">
        <f>TEXT(Table1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7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Table1[[#This Row],[order_id]])</f>
        <v>0.2</v>
      </c>
      <c r="D23383" t="s">
        <v>90</v>
      </c>
      <c r="E23383">
        <v>1</v>
      </c>
      <c r="F23383" s="1">
        <v>42177</v>
      </c>
      <c r="G23383" s="1" t="str">
        <f>TEXT(Table1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176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>1/COUNTIF(B:B,Table1[[#This Row],[order_id]])</f>
        <v>0.2</v>
      </c>
      <c r="D23384" t="s">
        <v>135</v>
      </c>
      <c r="E23384">
        <v>1</v>
      </c>
      <c r="F23384" s="1">
        <v>42177</v>
      </c>
      <c r="G23384" s="1" t="str">
        <f>TEXT(Table1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6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>1/COUNTIF(B:B,Table1[[#This Row],[order_id]])</f>
        <v>0.2</v>
      </c>
      <c r="D23385" t="s">
        <v>69</v>
      </c>
      <c r="E23385">
        <v>1</v>
      </c>
      <c r="F23385" s="1">
        <v>42177</v>
      </c>
      <c r="G23385" s="1" t="str">
        <f>TEXT(Table1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6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>1/COUNTIF(B:B,Table1[[#This Row],[order_id]])</f>
        <v>1</v>
      </c>
      <c r="D23386" t="s">
        <v>158</v>
      </c>
      <c r="E23386">
        <v>1</v>
      </c>
      <c r="F23386" s="1">
        <v>42177</v>
      </c>
      <c r="G23386" s="1" t="str">
        <f>TEXT(Table1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7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>1/COUNTIF(B:B,Table1[[#This Row],[order_id]])</f>
        <v>0.25</v>
      </c>
      <c r="D23387" t="s">
        <v>80</v>
      </c>
      <c r="E23387">
        <v>1</v>
      </c>
      <c r="F23387" s="1">
        <v>42177</v>
      </c>
      <c r="G23387" s="1" t="str">
        <f>TEXT(Table1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8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>1/COUNTIF(B:B,Table1[[#This Row],[order_id]])</f>
        <v>0.25</v>
      </c>
      <c r="D23388" t="s">
        <v>25</v>
      </c>
      <c r="E23388">
        <v>1</v>
      </c>
      <c r="F23388" s="1">
        <v>42177</v>
      </c>
      <c r="G23388" s="1" t="str">
        <f>TEXT(Table1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6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>1/COUNTIF(B:B,Table1[[#This Row],[order_id]])</f>
        <v>0.25</v>
      </c>
      <c r="D23389" t="s">
        <v>36</v>
      </c>
      <c r="E23389">
        <v>1</v>
      </c>
      <c r="F23389" s="1">
        <v>42177</v>
      </c>
      <c r="G23389" s="1" t="str">
        <f>TEXT(Table1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7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>1/COUNTIF(B:B,Table1[[#This Row],[order_id]])</f>
        <v>0.25</v>
      </c>
      <c r="D23390" t="s">
        <v>121</v>
      </c>
      <c r="E23390">
        <v>1</v>
      </c>
      <c r="F23390" s="1">
        <v>42177</v>
      </c>
      <c r="G23390" s="1" t="str">
        <f>TEXT(Table1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7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>1/COUNTIF(B:B,Table1[[#This Row],[order_id]])</f>
        <v>0.5</v>
      </c>
      <c r="D23391" t="s">
        <v>36</v>
      </c>
      <c r="E23391">
        <v>1</v>
      </c>
      <c r="F23391" s="1">
        <v>42177</v>
      </c>
      <c r="G23391" s="1" t="str">
        <f>TEXT(Table1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7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>1/COUNTIF(B:B,Table1[[#This Row],[order_id]])</f>
        <v>0.5</v>
      </c>
      <c r="D23392" t="s">
        <v>129</v>
      </c>
      <c r="E23392">
        <v>1</v>
      </c>
      <c r="F23392" s="1">
        <v>42177</v>
      </c>
      <c r="G23392" s="1" t="str">
        <f>TEXT(Table1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6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>1/COUNTIF(B:B,Table1[[#This Row],[order_id]])</f>
        <v>0.1</v>
      </c>
      <c r="D23393" t="s">
        <v>118</v>
      </c>
      <c r="E23393">
        <v>1</v>
      </c>
      <c r="F23393" s="1">
        <v>42177</v>
      </c>
      <c r="G23393" s="1" t="str">
        <f>TEXT(Table1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7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>1/COUNTIF(B:B,Table1[[#This Row],[order_id]])</f>
        <v>0.1</v>
      </c>
      <c r="D23394" t="s">
        <v>40</v>
      </c>
      <c r="E23394">
        <v>1</v>
      </c>
      <c r="F23394" s="1">
        <v>42177</v>
      </c>
      <c r="G23394" s="1" t="str">
        <f>TEXT(Table1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8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>1/COUNTIF(B:B,Table1[[#This Row],[order_id]])</f>
        <v>0.1</v>
      </c>
      <c r="D23395" t="s">
        <v>165</v>
      </c>
      <c r="E23395">
        <v>1</v>
      </c>
      <c r="F23395" s="1">
        <v>42177</v>
      </c>
      <c r="G23395" s="1" t="str">
        <f>TEXT(Table1[[#This Row],[order_date]],"dddd")</f>
        <v>Monday</v>
      </c>
      <c r="H23395" s="2">
        <v>0.54480324074074071</v>
      </c>
      <c r="I23395">
        <v>23.65</v>
      </c>
      <c r="J23395">
        <v>23.65</v>
      </c>
      <c r="K23395" t="s">
        <v>178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>1/COUNTIF(B:B,Table1[[#This Row],[order_id]])</f>
        <v>0.1</v>
      </c>
      <c r="D23396" t="s">
        <v>73</v>
      </c>
      <c r="E23396">
        <v>1</v>
      </c>
      <c r="F23396" s="1">
        <v>42177</v>
      </c>
      <c r="G23396" s="1" t="str">
        <f>TEXT(Table1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6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>1/COUNTIF(B:B,Table1[[#This Row],[order_id]])</f>
        <v>0.1</v>
      </c>
      <c r="D23397" t="s">
        <v>76</v>
      </c>
      <c r="E23397">
        <v>1</v>
      </c>
      <c r="F23397" s="1">
        <v>42177</v>
      </c>
      <c r="G23397" s="1" t="str">
        <f>TEXT(Table1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7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>1/COUNTIF(B:B,Table1[[#This Row],[order_id]])</f>
        <v>0.1</v>
      </c>
      <c r="D23398" t="s">
        <v>20</v>
      </c>
      <c r="E23398">
        <v>1</v>
      </c>
      <c r="F23398" s="1">
        <v>42177</v>
      </c>
      <c r="G23398" s="1" t="str">
        <f>TEXT(Table1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6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>1/COUNTIF(B:B,Table1[[#This Row],[order_id]])</f>
        <v>0.1</v>
      </c>
      <c r="D23399" t="s">
        <v>59</v>
      </c>
      <c r="E23399">
        <v>1</v>
      </c>
      <c r="F23399" s="1">
        <v>42177</v>
      </c>
      <c r="G23399" s="1" t="str">
        <f>TEXT(Table1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6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>1/COUNTIF(B:B,Table1[[#This Row],[order_id]])</f>
        <v>0.1</v>
      </c>
      <c r="D23400" t="s">
        <v>164</v>
      </c>
      <c r="E23400">
        <v>1</v>
      </c>
      <c r="F23400" s="1">
        <v>42177</v>
      </c>
      <c r="G23400" s="1" t="str">
        <f>TEXT(Table1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7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>1/COUNTIF(B:B,Table1[[#This Row],[order_id]])</f>
        <v>0.1</v>
      </c>
      <c r="D23401" t="s">
        <v>136</v>
      </c>
      <c r="E23401">
        <v>1</v>
      </c>
      <c r="F23401" s="1">
        <v>42177</v>
      </c>
      <c r="G23401" s="1" t="str">
        <f>TEXT(Table1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8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>1/COUNTIF(B:B,Table1[[#This Row],[order_id]])</f>
        <v>0.1</v>
      </c>
      <c r="D23402" t="s">
        <v>154</v>
      </c>
      <c r="E23402">
        <v>1</v>
      </c>
      <c r="F23402" s="1">
        <v>42177</v>
      </c>
      <c r="G23402" s="1" t="str">
        <f>TEXT(Table1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7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>1/COUNTIF(B:B,Table1[[#This Row],[order_id]])</f>
        <v>1</v>
      </c>
      <c r="D23403" t="s">
        <v>12</v>
      </c>
      <c r="E23403">
        <v>1</v>
      </c>
      <c r="F23403" s="1">
        <v>42177</v>
      </c>
      <c r="G23403" s="1" t="str">
        <f>TEXT(Table1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7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>1/COUNTIF(B:B,Table1[[#This Row],[order_id]])</f>
        <v>0.125</v>
      </c>
      <c r="D23404" t="s">
        <v>72</v>
      </c>
      <c r="E23404">
        <v>1</v>
      </c>
      <c r="F23404" s="1">
        <v>42177</v>
      </c>
      <c r="G23404" s="1" t="str">
        <f>TEXT(Table1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6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>1/COUNTIF(B:B,Table1[[#This Row],[order_id]])</f>
        <v>0.125</v>
      </c>
      <c r="D23405" t="s">
        <v>80</v>
      </c>
      <c r="E23405">
        <v>1</v>
      </c>
      <c r="F23405" s="1">
        <v>42177</v>
      </c>
      <c r="G23405" s="1" t="str">
        <f>TEXT(Table1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8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>1/COUNTIF(B:B,Table1[[#This Row],[order_id]])</f>
        <v>0.125</v>
      </c>
      <c r="D23406" t="s">
        <v>81</v>
      </c>
      <c r="E23406">
        <v>2</v>
      </c>
      <c r="F23406" s="1">
        <v>42177</v>
      </c>
      <c r="G23406" s="1" t="str">
        <f>TEXT(Table1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6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>1/COUNTIF(B:B,Table1[[#This Row],[order_id]])</f>
        <v>0.125</v>
      </c>
      <c r="D23407" t="s">
        <v>51</v>
      </c>
      <c r="E23407">
        <v>1</v>
      </c>
      <c r="F23407" s="1">
        <v>42177</v>
      </c>
      <c r="G23407" s="1" t="str">
        <f>TEXT(Table1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8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>1/COUNTIF(B:B,Table1[[#This Row],[order_id]])</f>
        <v>0.125</v>
      </c>
      <c r="D23408" t="s">
        <v>159</v>
      </c>
      <c r="E23408">
        <v>1</v>
      </c>
      <c r="F23408" s="1">
        <v>42177</v>
      </c>
      <c r="G23408" s="1" t="str">
        <f>TEXT(Table1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7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>1/COUNTIF(B:B,Table1[[#This Row],[order_id]])</f>
        <v>0.125</v>
      </c>
      <c r="D23409" t="s">
        <v>163</v>
      </c>
      <c r="E23409">
        <v>1</v>
      </c>
      <c r="F23409" s="1">
        <v>42177</v>
      </c>
      <c r="G23409" s="1" t="str">
        <f>TEXT(Table1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7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>1/COUNTIF(B:B,Table1[[#This Row],[order_id]])</f>
        <v>0.125</v>
      </c>
      <c r="D23410" t="s">
        <v>162</v>
      </c>
      <c r="E23410">
        <v>1</v>
      </c>
      <c r="F23410" s="1">
        <v>42177</v>
      </c>
      <c r="G23410" s="1" t="str">
        <f>TEXT(Table1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7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>1/COUNTIF(B:B,Table1[[#This Row],[order_id]])</f>
        <v>0.125</v>
      </c>
      <c r="D23411" t="s">
        <v>65</v>
      </c>
      <c r="E23411">
        <v>1</v>
      </c>
      <c r="F23411" s="1">
        <v>42177</v>
      </c>
      <c r="G23411" s="1" t="str">
        <f>TEXT(Table1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8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>1/COUNTIF(B:B,Table1[[#This Row],[order_id]])</f>
        <v>0.33333333333333331</v>
      </c>
      <c r="D23412" t="s">
        <v>17</v>
      </c>
      <c r="E23412">
        <v>1</v>
      </c>
      <c r="F23412" s="1">
        <v>42177</v>
      </c>
      <c r="G23412" s="1" t="str">
        <f>TEXT(Table1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7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Table1[[#This Row],[order_id]])</f>
        <v>0.33333333333333331</v>
      </c>
      <c r="D23413" t="s">
        <v>68</v>
      </c>
      <c r="E23413">
        <v>1</v>
      </c>
      <c r="F23413" s="1">
        <v>42177</v>
      </c>
      <c r="G23413" s="1" t="str">
        <f>TEXT(Table1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6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>1/COUNTIF(B:B,Table1[[#This Row],[order_id]])</f>
        <v>0.33333333333333331</v>
      </c>
      <c r="D23414" t="s">
        <v>29</v>
      </c>
      <c r="E23414">
        <v>1</v>
      </c>
      <c r="F23414" s="1">
        <v>42177</v>
      </c>
      <c r="G23414" s="1" t="str">
        <f>TEXT(Table1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7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>1/COUNTIF(B:B,Table1[[#This Row],[order_id]])</f>
        <v>1</v>
      </c>
      <c r="D23415" t="s">
        <v>96</v>
      </c>
      <c r="E23415">
        <v>1</v>
      </c>
      <c r="F23415" s="1">
        <v>42177</v>
      </c>
      <c r="G23415" s="1" t="str">
        <f>TEXT(Table1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7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>1/COUNTIF(B:B,Table1[[#This Row],[order_id]])</f>
        <v>1</v>
      </c>
      <c r="D23416" t="s">
        <v>154</v>
      </c>
      <c r="E23416">
        <v>1</v>
      </c>
      <c r="F23416" s="1">
        <v>42177</v>
      </c>
      <c r="G23416" s="1" t="str">
        <f>TEXT(Table1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7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>1/COUNTIF(B:B,Table1[[#This Row],[order_id]])</f>
        <v>0.5</v>
      </c>
      <c r="D23417" t="s">
        <v>159</v>
      </c>
      <c r="E23417">
        <v>1</v>
      </c>
      <c r="F23417" s="1">
        <v>42177</v>
      </c>
      <c r="G23417" s="1" t="str">
        <f>TEXT(Table1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7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>1/COUNTIF(B:B,Table1[[#This Row],[order_id]])</f>
        <v>0.5</v>
      </c>
      <c r="D23418" t="s">
        <v>119</v>
      </c>
      <c r="E23418">
        <v>1</v>
      </c>
      <c r="F23418" s="1">
        <v>42177</v>
      </c>
      <c r="G23418" s="1" t="str">
        <f>TEXT(Table1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7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>1/COUNTIF(B:B,Table1[[#This Row],[order_id]])</f>
        <v>0.5</v>
      </c>
      <c r="D23419" t="s">
        <v>112</v>
      </c>
      <c r="E23419">
        <v>1</v>
      </c>
      <c r="F23419" s="1">
        <v>42177</v>
      </c>
      <c r="G23419" s="1" t="str">
        <f>TEXT(Table1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6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>1/COUNTIF(B:B,Table1[[#This Row],[order_id]])</f>
        <v>0.5</v>
      </c>
      <c r="D23420" t="s">
        <v>37</v>
      </c>
      <c r="E23420">
        <v>1</v>
      </c>
      <c r="F23420" s="1">
        <v>42177</v>
      </c>
      <c r="G23420" s="1" t="str">
        <f>TEXT(Table1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6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Table1[[#This Row],[order_id]])</f>
        <v>0.5</v>
      </c>
      <c r="D23421" t="s">
        <v>80</v>
      </c>
      <c r="E23421">
        <v>1</v>
      </c>
      <c r="F23421" s="1">
        <v>42177</v>
      </c>
      <c r="G23421" s="1" t="str">
        <f>TEXT(Table1[[#This Row],[order_date]],"dddd")</f>
        <v>Monday</v>
      </c>
      <c r="H23421" s="2">
        <v>0.59865740740740747</v>
      </c>
      <c r="I23421">
        <v>12.75</v>
      </c>
      <c r="J23421">
        <v>12.75</v>
      </c>
      <c r="K23421" t="s">
        <v>178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>1/COUNTIF(B:B,Table1[[#This Row],[order_id]])</f>
        <v>0.5</v>
      </c>
      <c r="D23422" t="s">
        <v>158</v>
      </c>
      <c r="E23422">
        <v>1</v>
      </c>
      <c r="F23422" s="1">
        <v>42177</v>
      </c>
      <c r="G23422" s="1" t="str">
        <f>TEXT(Table1[[#This Row],[order_date]],"dddd")</f>
        <v>Monday</v>
      </c>
      <c r="H23422" s="2">
        <v>0.59865740740740747</v>
      </c>
      <c r="I23422">
        <v>16.5</v>
      </c>
      <c r="J23422">
        <v>16.5</v>
      </c>
      <c r="K23422" t="s">
        <v>177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>1/COUNTIF(B:B,Table1[[#This Row],[order_id]])</f>
        <v>1</v>
      </c>
      <c r="D23423" t="s">
        <v>25</v>
      </c>
      <c r="E23423">
        <v>1</v>
      </c>
      <c r="F23423" s="1">
        <v>42177</v>
      </c>
      <c r="G23423" s="1" t="str">
        <f>TEXT(Table1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6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>1/COUNTIF(B:B,Table1[[#This Row],[order_id]])</f>
        <v>1</v>
      </c>
      <c r="D23424" t="s">
        <v>12</v>
      </c>
      <c r="E23424">
        <v>1</v>
      </c>
      <c r="F23424" s="1">
        <v>42177</v>
      </c>
      <c r="G23424" s="1" t="str">
        <f>TEXT(Table1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7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>1/COUNTIF(B:B,Table1[[#This Row],[order_id]])</f>
        <v>0.25</v>
      </c>
      <c r="D23425" t="s">
        <v>81</v>
      </c>
      <c r="E23425">
        <v>1</v>
      </c>
      <c r="F23425" s="1">
        <v>42177</v>
      </c>
      <c r="G23425" s="1" t="str">
        <f>TEXT(Table1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6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>1/COUNTIF(B:B,Table1[[#This Row],[order_id]])</f>
        <v>0.25</v>
      </c>
      <c r="D23426" t="s">
        <v>99</v>
      </c>
      <c r="E23426">
        <v>1</v>
      </c>
      <c r="F23426" s="1">
        <v>42177</v>
      </c>
      <c r="G23426" s="1" t="str">
        <f>TEXT(Table1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7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>1/COUNTIF(B:B,Table1[[#This Row],[order_id]])</f>
        <v>0.25</v>
      </c>
      <c r="D23427" t="s">
        <v>36</v>
      </c>
      <c r="E23427">
        <v>1</v>
      </c>
      <c r="F23427" s="1">
        <v>42177</v>
      </c>
      <c r="G23427" s="1" t="str">
        <f>TEXT(Table1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7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>1/COUNTIF(B:B,Table1[[#This Row],[order_id]])</f>
        <v>0.25</v>
      </c>
      <c r="D23428" t="s">
        <v>147</v>
      </c>
      <c r="E23428">
        <v>1</v>
      </c>
      <c r="F23428" s="1">
        <v>42177</v>
      </c>
      <c r="G23428" s="1" t="str">
        <f>TEXT(Table1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7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>1/COUNTIF(B:B,Table1[[#This Row],[order_id]])</f>
        <v>0.33333333333333331</v>
      </c>
      <c r="D23429" t="s">
        <v>132</v>
      </c>
      <c r="E23429">
        <v>1</v>
      </c>
      <c r="F23429" s="1">
        <v>42177</v>
      </c>
      <c r="G23429" s="1" t="str">
        <f>TEXT(Table1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8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>1/COUNTIF(B:B,Table1[[#This Row],[order_id]])</f>
        <v>0.33333333333333331</v>
      </c>
      <c r="D23430" t="s">
        <v>135</v>
      </c>
      <c r="E23430">
        <v>1</v>
      </c>
      <c r="F23430" s="1">
        <v>42177</v>
      </c>
      <c r="G23430" s="1" t="str">
        <f>TEXT(Table1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6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>1/COUNTIF(B:B,Table1[[#This Row],[order_id]])</f>
        <v>0.33333333333333331</v>
      </c>
      <c r="D23431" t="s">
        <v>47</v>
      </c>
      <c r="E23431">
        <v>1</v>
      </c>
      <c r="F23431" s="1">
        <v>42177</v>
      </c>
      <c r="G23431" s="1" t="str">
        <f>TEXT(Table1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8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>1/COUNTIF(B:B,Table1[[#This Row],[order_id]])</f>
        <v>0.5</v>
      </c>
      <c r="D23432" t="s">
        <v>103</v>
      </c>
      <c r="E23432">
        <v>1</v>
      </c>
      <c r="F23432" s="1">
        <v>42177</v>
      </c>
      <c r="G23432" s="1" t="str">
        <f>TEXT(Table1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7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>1/COUNTIF(B:B,Table1[[#This Row],[order_id]])</f>
        <v>0.5</v>
      </c>
      <c r="D23433" t="s">
        <v>161</v>
      </c>
      <c r="E23433">
        <v>1</v>
      </c>
      <c r="F23433" s="1">
        <v>42177</v>
      </c>
      <c r="G23433" s="1" t="str">
        <f>TEXT(Table1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8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>1/COUNTIF(B:B,Table1[[#This Row],[order_id]])</f>
        <v>1</v>
      </c>
      <c r="D23434" t="s">
        <v>59</v>
      </c>
      <c r="E23434">
        <v>1</v>
      </c>
      <c r="F23434" s="1">
        <v>42177</v>
      </c>
      <c r="G23434" s="1" t="str">
        <f>TEXT(Table1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6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>1/COUNTIF(B:B,Table1[[#This Row],[order_id]])</f>
        <v>1</v>
      </c>
      <c r="D23435" t="s">
        <v>32</v>
      </c>
      <c r="E23435">
        <v>1</v>
      </c>
      <c r="F23435" s="1">
        <v>42177</v>
      </c>
      <c r="G23435" s="1" t="str">
        <f>TEXT(Table1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6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>1/COUNTIF(B:B,Table1[[#This Row],[order_id]])</f>
        <v>1</v>
      </c>
      <c r="D23436" t="s">
        <v>133</v>
      </c>
      <c r="E23436">
        <v>1</v>
      </c>
      <c r="F23436" s="1">
        <v>42177</v>
      </c>
      <c r="G23436" s="1" t="str">
        <f>TEXT(Table1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7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>1/COUNTIF(B:B,Table1[[#This Row],[order_id]])</f>
        <v>0.5</v>
      </c>
      <c r="D23437" t="s">
        <v>73</v>
      </c>
      <c r="E23437">
        <v>1</v>
      </c>
      <c r="F23437" s="1">
        <v>42177</v>
      </c>
      <c r="G23437" s="1" t="str">
        <f>TEXT(Table1[[#This Row],[order_date]],"dddd")</f>
        <v>Monday</v>
      </c>
      <c r="H23437" s="2">
        <v>0.70245370370370364</v>
      </c>
      <c r="I23437">
        <v>20.75</v>
      </c>
      <c r="J23437">
        <v>20.75</v>
      </c>
      <c r="K23437" t="s">
        <v>176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>1/COUNTIF(B:B,Table1[[#This Row],[order_id]])</f>
        <v>0.5</v>
      </c>
      <c r="D23438" t="s">
        <v>65</v>
      </c>
      <c r="E23438">
        <v>1</v>
      </c>
      <c r="F23438" s="1">
        <v>42177</v>
      </c>
      <c r="G23438" s="1" t="str">
        <f>TEXT(Table1[[#This Row],[order_date]],"dddd")</f>
        <v>Monday</v>
      </c>
      <c r="H23438" s="2">
        <v>0.70245370370370364</v>
      </c>
      <c r="I23438">
        <v>12</v>
      </c>
      <c r="J23438">
        <v>12</v>
      </c>
      <c r="K23438" t="s">
        <v>178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>1/COUNTIF(B:B,Table1[[#This Row],[order_id]])</f>
        <v>0.5</v>
      </c>
      <c r="D23439" t="s">
        <v>145</v>
      </c>
      <c r="E23439">
        <v>1</v>
      </c>
      <c r="F23439" s="1">
        <v>42177</v>
      </c>
      <c r="G23439" s="1" t="str">
        <f>TEXT(Table1[[#This Row],[order_date]],"dddd")</f>
        <v>Monday</v>
      </c>
      <c r="H23439" s="2">
        <v>0.72049768518518509</v>
      </c>
      <c r="I23439">
        <v>16.5</v>
      </c>
      <c r="J23439">
        <v>16.5</v>
      </c>
      <c r="K23439" t="s">
        <v>177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Table1[[#This Row],[order_id]])</f>
        <v>0.5</v>
      </c>
      <c r="D23440" t="s">
        <v>59</v>
      </c>
      <c r="E23440">
        <v>1</v>
      </c>
      <c r="F23440" s="1">
        <v>42177</v>
      </c>
      <c r="G23440" s="1" t="str">
        <f>TEXT(Table1[[#This Row],[order_date]],"dddd")</f>
        <v>Monday</v>
      </c>
      <c r="H23440" s="2">
        <v>0.72049768518518509</v>
      </c>
      <c r="I23440">
        <v>20.75</v>
      </c>
      <c r="J23440">
        <v>20.75</v>
      </c>
      <c r="K23440" t="s">
        <v>176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>1/COUNTIF(B:B,Table1[[#This Row],[order_id]])</f>
        <v>0.5</v>
      </c>
      <c r="D23441" t="s">
        <v>84</v>
      </c>
      <c r="E23441">
        <v>1</v>
      </c>
      <c r="F23441" s="1">
        <v>42177</v>
      </c>
      <c r="G23441" s="1" t="str">
        <f>TEXT(Table1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8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>1/COUNTIF(B:B,Table1[[#This Row],[order_id]])</f>
        <v>0.5</v>
      </c>
      <c r="D23442" t="s">
        <v>99</v>
      </c>
      <c r="E23442">
        <v>1</v>
      </c>
      <c r="F23442" s="1">
        <v>42177</v>
      </c>
      <c r="G23442" s="1" t="str">
        <f>TEXT(Table1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7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>1/COUNTIF(B:B,Table1[[#This Row],[order_id]])</f>
        <v>0.33333333333333331</v>
      </c>
      <c r="D23443" t="s">
        <v>25</v>
      </c>
      <c r="E23443">
        <v>1</v>
      </c>
      <c r="F23443" s="1">
        <v>42177</v>
      </c>
      <c r="G23443" s="1" t="str">
        <f>TEXT(Table1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6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>1/COUNTIF(B:B,Table1[[#This Row],[order_id]])</f>
        <v>0.33333333333333331</v>
      </c>
      <c r="D23444" t="s">
        <v>58</v>
      </c>
      <c r="E23444">
        <v>1</v>
      </c>
      <c r="F23444" s="1">
        <v>42177</v>
      </c>
      <c r="G23444" s="1" t="str">
        <f>TEXT(Table1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8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>1/COUNTIF(B:B,Table1[[#This Row],[order_id]])</f>
        <v>0.33333333333333331</v>
      </c>
      <c r="D23445" t="s">
        <v>150</v>
      </c>
      <c r="E23445">
        <v>1</v>
      </c>
      <c r="F23445" s="1">
        <v>42177</v>
      </c>
      <c r="G23445" s="1" t="str">
        <f>TEXT(Table1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8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>1/COUNTIF(B:B,Table1[[#This Row],[order_id]])</f>
        <v>0.33333333333333331</v>
      </c>
      <c r="D23446" t="s">
        <v>106</v>
      </c>
      <c r="E23446">
        <v>1</v>
      </c>
      <c r="F23446" s="1">
        <v>42177</v>
      </c>
      <c r="G23446" s="1" t="str">
        <f>TEXT(Table1[[#This Row],[order_date]],"dddd")</f>
        <v>Monday</v>
      </c>
      <c r="H23446" s="2">
        <v>0.74957175925925934</v>
      </c>
      <c r="I23446">
        <v>12.5</v>
      </c>
      <c r="J23446">
        <v>12.5</v>
      </c>
      <c r="K23446" t="s">
        <v>178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>1/COUNTIF(B:B,Table1[[#This Row],[order_id]])</f>
        <v>0.33333333333333331</v>
      </c>
      <c r="D23447" t="s">
        <v>149</v>
      </c>
      <c r="E23447">
        <v>1</v>
      </c>
      <c r="F23447" s="1">
        <v>42177</v>
      </c>
      <c r="G23447" s="1" t="str">
        <f>TEXT(Table1[[#This Row],[order_date]],"dddd")</f>
        <v>Monday</v>
      </c>
      <c r="H23447" s="2">
        <v>0.74957175925925934</v>
      </c>
      <c r="I23447">
        <v>12.25</v>
      </c>
      <c r="J23447">
        <v>12.25</v>
      </c>
      <c r="K23447" t="s">
        <v>178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>1/COUNTIF(B:B,Table1[[#This Row],[order_id]])</f>
        <v>0.33333333333333331</v>
      </c>
      <c r="D23448" t="s">
        <v>136</v>
      </c>
      <c r="E23448">
        <v>1</v>
      </c>
      <c r="F23448" s="1">
        <v>42177</v>
      </c>
      <c r="G23448" s="1" t="str">
        <f>TEXT(Table1[[#This Row],[order_date]],"dddd")</f>
        <v>Monday</v>
      </c>
      <c r="H23448" s="2">
        <v>0.74957175925925934</v>
      </c>
      <c r="I23448">
        <v>12.5</v>
      </c>
      <c r="J23448">
        <v>12.5</v>
      </c>
      <c r="K23448" t="s">
        <v>178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>1/COUNTIF(B:B,Table1[[#This Row],[order_id]])</f>
        <v>0.25</v>
      </c>
      <c r="D23449" t="s">
        <v>17</v>
      </c>
      <c r="E23449">
        <v>1</v>
      </c>
      <c r="F23449" s="1">
        <v>42177</v>
      </c>
      <c r="G23449" s="1" t="str">
        <f>TEXT(Table1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7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Table1[[#This Row],[order_id]])</f>
        <v>0.25</v>
      </c>
      <c r="D23450" t="s">
        <v>127</v>
      </c>
      <c r="E23450">
        <v>1</v>
      </c>
      <c r="F23450" s="1">
        <v>42177</v>
      </c>
      <c r="G23450" s="1" t="str">
        <f>TEXT(Table1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6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>1/COUNTIF(B:B,Table1[[#This Row],[order_id]])</f>
        <v>0.25</v>
      </c>
      <c r="D23451" t="s">
        <v>93</v>
      </c>
      <c r="E23451">
        <v>1</v>
      </c>
      <c r="F23451" s="1">
        <v>42177</v>
      </c>
      <c r="G23451" s="1" t="str">
        <f>TEXT(Table1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8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>1/COUNTIF(B:B,Table1[[#This Row],[order_id]])</f>
        <v>0.25</v>
      </c>
      <c r="D23452" t="s">
        <v>121</v>
      </c>
      <c r="E23452">
        <v>1</v>
      </c>
      <c r="F23452" s="1">
        <v>42177</v>
      </c>
      <c r="G23452" s="1" t="str">
        <f>TEXT(Table1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7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>1/COUNTIF(B:B,Table1[[#This Row],[order_id]])</f>
        <v>0.5</v>
      </c>
      <c r="D23453" t="s">
        <v>143</v>
      </c>
      <c r="E23453">
        <v>1</v>
      </c>
      <c r="F23453" s="1">
        <v>42177</v>
      </c>
      <c r="G23453" s="1" t="str">
        <f>TEXT(Table1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8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>1/COUNTIF(B:B,Table1[[#This Row],[order_id]])</f>
        <v>0.5</v>
      </c>
      <c r="D23454" t="s">
        <v>120</v>
      </c>
      <c r="E23454">
        <v>1</v>
      </c>
      <c r="F23454" s="1">
        <v>42177</v>
      </c>
      <c r="G23454" s="1" t="str">
        <f>TEXT(Table1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8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Table1[[#This Row],[order_id]])</f>
        <v>0.25</v>
      </c>
      <c r="D23455" t="s">
        <v>142</v>
      </c>
      <c r="E23455">
        <v>1</v>
      </c>
      <c r="F23455" s="1">
        <v>42177</v>
      </c>
      <c r="G23455" s="1" t="str">
        <f>TEXT(Table1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6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>1/COUNTIF(B:B,Table1[[#This Row],[order_id]])</f>
        <v>0.25</v>
      </c>
      <c r="D23456" t="s">
        <v>119</v>
      </c>
      <c r="E23456">
        <v>1</v>
      </c>
      <c r="F23456" s="1">
        <v>42177</v>
      </c>
      <c r="G23456" s="1" t="str">
        <f>TEXT(Table1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7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>1/COUNTIF(B:B,Table1[[#This Row],[order_id]])</f>
        <v>0.25</v>
      </c>
      <c r="D23457" t="s">
        <v>32</v>
      </c>
      <c r="E23457">
        <v>1</v>
      </c>
      <c r="F23457" s="1">
        <v>42177</v>
      </c>
      <c r="G23457" s="1" t="str">
        <f>TEXT(Table1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6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>1/COUNTIF(B:B,Table1[[#This Row],[order_id]])</f>
        <v>0.25</v>
      </c>
      <c r="D23458" t="s">
        <v>170</v>
      </c>
      <c r="E23458">
        <v>1</v>
      </c>
      <c r="F23458" s="1">
        <v>42177</v>
      </c>
      <c r="G23458" s="1" t="str">
        <f>TEXT(Table1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6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>1/COUNTIF(B:B,Table1[[#This Row],[order_id]])</f>
        <v>1</v>
      </c>
      <c r="D23459" t="s">
        <v>121</v>
      </c>
      <c r="E23459">
        <v>1</v>
      </c>
      <c r="F23459" s="1">
        <v>42177</v>
      </c>
      <c r="G23459" s="1" t="str">
        <f>TEXT(Table1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7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>1/COUNTIF(B:B,Table1[[#This Row],[order_id]])</f>
        <v>1</v>
      </c>
      <c r="D23460" t="s">
        <v>132</v>
      </c>
      <c r="E23460">
        <v>1</v>
      </c>
      <c r="F23460" s="1">
        <v>42177</v>
      </c>
      <c r="G23460" s="1" t="str">
        <f>TEXT(Table1[[#This Row],[order_date]],"dddd")</f>
        <v>Monday</v>
      </c>
      <c r="H23460" s="2">
        <v>0.77868055555555549</v>
      </c>
      <c r="I23460">
        <v>10.5</v>
      </c>
      <c r="J23460">
        <v>10.5</v>
      </c>
      <c r="K23460" t="s">
        <v>178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>1/COUNTIF(B:B,Table1[[#This Row],[order_id]])</f>
        <v>0.5</v>
      </c>
      <c r="D23461" t="s">
        <v>138</v>
      </c>
      <c r="E23461">
        <v>1</v>
      </c>
      <c r="F23461" s="1">
        <v>42177</v>
      </c>
      <c r="G23461" s="1" t="str">
        <f>TEXT(Table1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6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Table1[[#This Row],[order_id]])</f>
        <v>0.5</v>
      </c>
      <c r="D23462" t="s">
        <v>100</v>
      </c>
      <c r="E23462">
        <v>1</v>
      </c>
      <c r="F23462" s="1">
        <v>42177</v>
      </c>
      <c r="G23462" s="1" t="str">
        <f>TEXT(Table1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8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>1/COUNTIF(B:B,Table1[[#This Row],[order_id]])</f>
        <v>0.33333333333333331</v>
      </c>
      <c r="D23463" t="s">
        <v>17</v>
      </c>
      <c r="E23463">
        <v>1</v>
      </c>
      <c r="F23463" s="1">
        <v>42177</v>
      </c>
      <c r="G23463" s="1" t="str">
        <f>TEXT(Table1[[#This Row],[order_date]],"dddd")</f>
        <v>Monday</v>
      </c>
      <c r="H23463" s="2">
        <v>0.80189814814814808</v>
      </c>
      <c r="I23463">
        <v>16</v>
      </c>
      <c r="J23463">
        <v>16</v>
      </c>
      <c r="K23463" t="s">
        <v>177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Table1[[#This Row],[order_id]])</f>
        <v>0.33333333333333331</v>
      </c>
      <c r="D23464" t="s">
        <v>68</v>
      </c>
      <c r="E23464">
        <v>2</v>
      </c>
      <c r="F23464" s="1">
        <v>42177</v>
      </c>
      <c r="G23464" s="1" t="str">
        <f>TEXT(Table1[[#This Row],[order_date]],"dddd")</f>
        <v>Monday</v>
      </c>
      <c r="H23464" s="2">
        <v>0.80189814814814808</v>
      </c>
      <c r="I23464">
        <v>20.25</v>
      </c>
      <c r="J23464">
        <v>40.5</v>
      </c>
      <c r="K23464" t="s">
        <v>176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>1/COUNTIF(B:B,Table1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Table1[[#This Row],[order_date]],"dddd")</f>
        <v>Monday</v>
      </c>
      <c r="H23465" s="2">
        <v>0.80189814814814808</v>
      </c>
      <c r="I23465">
        <v>20.75</v>
      </c>
      <c r="J23465">
        <v>20.75</v>
      </c>
      <c r="K23465" t="s">
        <v>176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Table1[[#This Row],[order_id]])</f>
        <v>1</v>
      </c>
      <c r="D23466" t="s">
        <v>135</v>
      </c>
      <c r="E23466">
        <v>1</v>
      </c>
      <c r="F23466" s="1">
        <v>42177</v>
      </c>
      <c r="G23466" s="1" t="str">
        <f>TEXT(Table1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6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>1/COUNTIF(B:B,Table1[[#This Row],[order_id]])</f>
        <v>0.5</v>
      </c>
      <c r="D23467" t="s">
        <v>133</v>
      </c>
      <c r="E23467">
        <v>1</v>
      </c>
      <c r="F23467" s="1">
        <v>42177</v>
      </c>
      <c r="G23467" s="1" t="str">
        <f>TEXT(Table1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7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>1/COUNTIF(B:B,Table1[[#This Row],[order_id]])</f>
        <v>0.5</v>
      </c>
      <c r="D23468" t="s">
        <v>147</v>
      </c>
      <c r="E23468">
        <v>1</v>
      </c>
      <c r="F23468" s="1">
        <v>42177</v>
      </c>
      <c r="G23468" s="1" t="str">
        <f>TEXT(Table1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7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>1/COUNTIF(B:B,Table1[[#This Row],[order_id]])</f>
        <v>0.25</v>
      </c>
      <c r="D23469" t="s">
        <v>84</v>
      </c>
      <c r="E23469">
        <v>1</v>
      </c>
      <c r="F23469" s="1">
        <v>42177</v>
      </c>
      <c r="G23469" s="1" t="str">
        <f>TEXT(Table1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8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>1/COUNTIF(B:B,Table1[[#This Row],[order_id]])</f>
        <v>0.25</v>
      </c>
      <c r="D23470" t="s">
        <v>50</v>
      </c>
      <c r="E23470">
        <v>1</v>
      </c>
      <c r="F23470" s="1">
        <v>42177</v>
      </c>
      <c r="G23470" s="1" t="str">
        <f>TEXT(Table1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8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Table1[[#This Row],[order_id]])</f>
        <v>0.25</v>
      </c>
      <c r="D23471" t="s">
        <v>116</v>
      </c>
      <c r="E23471">
        <v>1</v>
      </c>
      <c r="F23471" s="1">
        <v>42177</v>
      </c>
      <c r="G23471" s="1" t="str">
        <f>TEXT(Table1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7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>1/COUNTIF(B:B,Table1[[#This Row],[order_id]])</f>
        <v>0.25</v>
      </c>
      <c r="D23472" t="s">
        <v>25</v>
      </c>
      <c r="E23472">
        <v>1</v>
      </c>
      <c r="F23472" s="1">
        <v>42177</v>
      </c>
      <c r="G23472" s="1" t="str">
        <f>TEXT(Table1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6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>1/COUNTIF(B:B,Table1[[#This Row],[order_id]])</f>
        <v>1</v>
      </c>
      <c r="D23473" t="s">
        <v>80</v>
      </c>
      <c r="E23473">
        <v>1</v>
      </c>
      <c r="F23473" s="1">
        <v>42177</v>
      </c>
      <c r="G23473" s="1" t="str">
        <f>TEXT(Table1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8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>1/COUNTIF(B:B,Table1[[#This Row],[order_id]])</f>
        <v>0.25</v>
      </c>
      <c r="D23474" t="s">
        <v>72</v>
      </c>
      <c r="E23474">
        <v>1</v>
      </c>
      <c r="F23474" s="1">
        <v>42177</v>
      </c>
      <c r="G23474" s="1" t="str">
        <f>TEXT(Table1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176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>1/COUNTIF(B:B,Table1[[#This Row],[order_id]])</f>
        <v>0.25</v>
      </c>
      <c r="D23475" t="s">
        <v>76</v>
      </c>
      <c r="E23475">
        <v>1</v>
      </c>
      <c r="F23475" s="1">
        <v>42177</v>
      </c>
      <c r="G23475" s="1" t="str">
        <f>TEXT(Table1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77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>1/COUNTIF(B:B,Table1[[#This Row],[order_id]])</f>
        <v>0.25</v>
      </c>
      <c r="D23476" t="s">
        <v>120</v>
      </c>
      <c r="E23476">
        <v>1</v>
      </c>
      <c r="F23476" s="1">
        <v>42177</v>
      </c>
      <c r="G23476" s="1" t="str">
        <f>TEXT(Table1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178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Table1[[#This Row],[order_id]])</f>
        <v>0.25</v>
      </c>
      <c r="D23477" t="s">
        <v>164</v>
      </c>
      <c r="E23477">
        <v>1</v>
      </c>
      <c r="F23477" s="1">
        <v>42177</v>
      </c>
      <c r="G23477" s="1" t="str">
        <f>TEXT(Table1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77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>1/COUNTIF(B:B,Table1[[#This Row],[order_id]])</f>
        <v>0.5</v>
      </c>
      <c r="D23478" t="s">
        <v>128</v>
      </c>
      <c r="E23478">
        <v>1</v>
      </c>
      <c r="F23478" s="1">
        <v>42177</v>
      </c>
      <c r="G23478" s="1" t="str">
        <f>TEXT(Table1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7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>1/COUNTIF(B:B,Table1[[#This Row],[order_id]])</f>
        <v>0.5</v>
      </c>
      <c r="D23479" t="s">
        <v>117</v>
      </c>
      <c r="E23479">
        <v>1</v>
      </c>
      <c r="F23479" s="1">
        <v>42177</v>
      </c>
      <c r="G23479" s="1" t="str">
        <f>TEXT(Table1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8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>1/COUNTIF(B:B,Table1[[#This Row],[order_id]])</f>
        <v>0.25</v>
      </c>
      <c r="D23480" t="s">
        <v>96</v>
      </c>
      <c r="E23480">
        <v>1</v>
      </c>
      <c r="F23480" s="1">
        <v>42177</v>
      </c>
      <c r="G23480" s="1" t="str">
        <f>TEXT(Table1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7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>1/COUNTIF(B:B,Table1[[#This Row],[order_id]])</f>
        <v>0.25</v>
      </c>
      <c r="D23481" t="s">
        <v>168</v>
      </c>
      <c r="E23481">
        <v>1</v>
      </c>
      <c r="F23481" s="1">
        <v>42177</v>
      </c>
      <c r="G23481" s="1" t="str">
        <f>TEXT(Table1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6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>1/COUNTIF(B:B,Table1[[#This Row],[order_id]])</f>
        <v>0.25</v>
      </c>
      <c r="D23482" t="s">
        <v>54</v>
      </c>
      <c r="E23482">
        <v>1</v>
      </c>
      <c r="F23482" s="1">
        <v>42177</v>
      </c>
      <c r="G23482" s="1" t="str">
        <f>TEXT(Table1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6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>1/COUNTIF(B:B,Table1[[#This Row],[order_id]])</f>
        <v>0.25</v>
      </c>
      <c r="D23483" t="s">
        <v>126</v>
      </c>
      <c r="E23483">
        <v>1</v>
      </c>
      <c r="F23483" s="1">
        <v>42177</v>
      </c>
      <c r="G23483" s="1" t="str">
        <f>TEXT(Table1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8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>1/COUNTIF(B:B,Table1[[#This Row],[order_id]])</f>
        <v>1</v>
      </c>
      <c r="D23484" t="s">
        <v>155</v>
      </c>
      <c r="E23484">
        <v>1</v>
      </c>
      <c r="F23484" s="1">
        <v>42177</v>
      </c>
      <c r="G23484" s="1" t="str">
        <f>TEXT(Table1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77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>1/COUNTIF(B:B,Table1[[#This Row],[order_id]])</f>
        <v>1</v>
      </c>
      <c r="D23485" t="s">
        <v>142</v>
      </c>
      <c r="E23485">
        <v>1</v>
      </c>
      <c r="F23485" s="1">
        <v>42177</v>
      </c>
      <c r="G23485" s="1" t="str">
        <f>TEXT(Table1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6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>1/COUNTIF(B:B,Table1[[#This Row],[order_id]])</f>
        <v>0.5</v>
      </c>
      <c r="D23486" t="s">
        <v>129</v>
      </c>
      <c r="E23486">
        <v>1</v>
      </c>
      <c r="F23486" s="1">
        <v>42177</v>
      </c>
      <c r="G23486" s="1" t="str">
        <f>TEXT(Table1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6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>1/COUNTIF(B:B,Table1[[#This Row],[order_id]])</f>
        <v>0.5</v>
      </c>
      <c r="D23487" t="s">
        <v>140</v>
      </c>
      <c r="E23487">
        <v>1</v>
      </c>
      <c r="F23487" s="1">
        <v>42177</v>
      </c>
      <c r="G23487" s="1" t="str">
        <f>TEXT(Table1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9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>1/COUNTIF(B:B,Table1[[#This Row],[order_id]])</f>
        <v>0.33333333333333331</v>
      </c>
      <c r="D23488" t="s">
        <v>76</v>
      </c>
      <c r="E23488">
        <v>1</v>
      </c>
      <c r="F23488" s="1">
        <v>42177</v>
      </c>
      <c r="G23488" s="1" t="str">
        <f>TEXT(Table1[[#This Row],[order_date]],"dddd")</f>
        <v>Monday</v>
      </c>
      <c r="H23488" s="2">
        <v>0.87756944444444451</v>
      </c>
      <c r="I23488">
        <v>16.75</v>
      </c>
      <c r="J23488">
        <v>16.75</v>
      </c>
      <c r="K23488" t="s">
        <v>177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>1/COUNTIF(B:B,Table1[[#This Row],[order_id]])</f>
        <v>0.33333333333333331</v>
      </c>
      <c r="D23489" t="s">
        <v>50</v>
      </c>
      <c r="E23489">
        <v>1</v>
      </c>
      <c r="F23489" s="1">
        <v>42177</v>
      </c>
      <c r="G23489" s="1" t="str">
        <f>TEXT(Table1[[#This Row],[order_date]],"dddd")</f>
        <v>Monday</v>
      </c>
      <c r="H23489" s="2">
        <v>0.87756944444444451</v>
      </c>
      <c r="I23489">
        <v>12</v>
      </c>
      <c r="J23489">
        <v>12</v>
      </c>
      <c r="K23489" t="s">
        <v>178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Table1[[#This Row],[order_id]])</f>
        <v>0.33333333333333331</v>
      </c>
      <c r="D23490" t="s">
        <v>99</v>
      </c>
      <c r="E23490">
        <v>1</v>
      </c>
      <c r="F23490" s="1">
        <v>42177</v>
      </c>
      <c r="G23490" s="1" t="str">
        <f>TEXT(Table1[[#This Row],[order_date]],"dddd")</f>
        <v>Monday</v>
      </c>
      <c r="H23490" s="2">
        <v>0.87756944444444451</v>
      </c>
      <c r="I23490">
        <v>14.75</v>
      </c>
      <c r="J23490">
        <v>14.75</v>
      </c>
      <c r="K23490" t="s">
        <v>177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>1/COUNTIF(B:B,Table1[[#This Row],[order_id]])</f>
        <v>1</v>
      </c>
      <c r="D23491" t="s">
        <v>149</v>
      </c>
      <c r="E23491">
        <v>1</v>
      </c>
      <c r="F23491" s="1">
        <v>42177</v>
      </c>
      <c r="G23491" s="1" t="str">
        <f>TEXT(Table1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8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>1/COUNTIF(B:B,Table1[[#This Row],[order_id]])</f>
        <v>1</v>
      </c>
      <c r="D23492" t="s">
        <v>143</v>
      </c>
      <c r="E23492">
        <v>1</v>
      </c>
      <c r="F23492" s="1">
        <v>42177</v>
      </c>
      <c r="G23492" s="1" t="str">
        <f>TEXT(Table1[[#This Row],[order_date]],"dddd")</f>
        <v>Monday</v>
      </c>
      <c r="H23492" s="2">
        <v>0.89113425925925915</v>
      </c>
      <c r="I23492">
        <v>11</v>
      </c>
      <c r="J23492">
        <v>11</v>
      </c>
      <c r="K23492" t="s">
        <v>178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>1/COUNTIF(B:B,Table1[[#This Row],[order_id]])</f>
        <v>1</v>
      </c>
      <c r="D23493" t="s">
        <v>32</v>
      </c>
      <c r="E23493">
        <v>1</v>
      </c>
      <c r="F23493" s="1">
        <v>42177</v>
      </c>
      <c r="G23493" s="1" t="str">
        <f>TEXT(Table1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6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>1/COUNTIF(B:B,Table1[[#This Row],[order_id]])</f>
        <v>0.2</v>
      </c>
      <c r="D23494" t="s">
        <v>72</v>
      </c>
      <c r="E23494">
        <v>1</v>
      </c>
      <c r="F23494" s="1">
        <v>42177</v>
      </c>
      <c r="G23494" s="1" t="str">
        <f>TEXT(Table1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6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>1/COUNTIF(B:B,Table1[[#This Row],[order_id]])</f>
        <v>0.2</v>
      </c>
      <c r="D23495" t="s">
        <v>36</v>
      </c>
      <c r="E23495">
        <v>1</v>
      </c>
      <c r="F23495" s="1">
        <v>42177</v>
      </c>
      <c r="G23495" s="1" t="str">
        <f>TEXT(Table1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7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>1/COUNTIF(B:B,Table1[[#This Row],[order_id]])</f>
        <v>0.2</v>
      </c>
      <c r="D23496" t="s">
        <v>68</v>
      </c>
      <c r="E23496">
        <v>1</v>
      </c>
      <c r="F23496" s="1">
        <v>42177</v>
      </c>
      <c r="G23496" s="1" t="str">
        <f>TEXT(Table1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6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>1/COUNTIF(B:B,Table1[[#This Row],[order_id]])</f>
        <v>0.2</v>
      </c>
      <c r="D23497" t="s">
        <v>32</v>
      </c>
      <c r="E23497">
        <v>1</v>
      </c>
      <c r="F23497" s="1">
        <v>42177</v>
      </c>
      <c r="G23497" s="1" t="str">
        <f>TEXT(Table1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6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>1/COUNTIF(B:B,Table1[[#This Row],[order_id]])</f>
        <v>0.2</v>
      </c>
      <c r="D23498" t="s">
        <v>151</v>
      </c>
      <c r="E23498">
        <v>1</v>
      </c>
      <c r="F23498" s="1">
        <v>42177</v>
      </c>
      <c r="G23498" s="1" t="str">
        <f>TEXT(Table1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8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>1/COUNTIF(B:B,Table1[[#This Row],[order_id]])</f>
        <v>1</v>
      </c>
      <c r="D23499" t="s">
        <v>149</v>
      </c>
      <c r="E23499">
        <v>1</v>
      </c>
      <c r="F23499" s="1">
        <v>42178</v>
      </c>
      <c r="G23499" s="1" t="str">
        <f>TEXT(Table1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8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>1/COUNTIF(B:B,Table1[[#This Row],[order_id]])</f>
        <v>1</v>
      </c>
      <c r="D23500" t="s">
        <v>173</v>
      </c>
      <c r="E23500">
        <v>1</v>
      </c>
      <c r="F23500" s="1">
        <v>42178</v>
      </c>
      <c r="G23500" s="1" t="str">
        <f>TEXT(Table1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6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>1/COUNTIF(B:B,Table1[[#This Row],[order_id]])</f>
        <v>0.5</v>
      </c>
      <c r="D23501" t="s">
        <v>73</v>
      </c>
      <c r="E23501">
        <v>1</v>
      </c>
      <c r="F23501" s="1">
        <v>42178</v>
      </c>
      <c r="G23501" s="1" t="str">
        <f>TEXT(Table1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6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>1/COUNTIF(B:B,Table1[[#This Row],[order_id]])</f>
        <v>0.5</v>
      </c>
      <c r="D23502" t="s">
        <v>36</v>
      </c>
      <c r="E23502">
        <v>1</v>
      </c>
      <c r="F23502" s="1">
        <v>42178</v>
      </c>
      <c r="G23502" s="1" t="str">
        <f>TEXT(Table1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7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>1/COUNTIF(B:B,Table1[[#This Row],[order_id]])</f>
        <v>1</v>
      </c>
      <c r="D23503" t="s">
        <v>17</v>
      </c>
      <c r="E23503">
        <v>1</v>
      </c>
      <c r="F23503" s="1">
        <v>42178</v>
      </c>
      <c r="G23503" s="1" t="str">
        <f>TEXT(Table1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7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Table1[[#This Row],[order_id]])</f>
        <v>1</v>
      </c>
      <c r="D23504" t="s">
        <v>99</v>
      </c>
      <c r="E23504">
        <v>1</v>
      </c>
      <c r="F23504" s="1">
        <v>42178</v>
      </c>
      <c r="G23504" s="1" t="str">
        <f>TEXT(Table1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7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>1/COUNTIF(B:B,Table1[[#This Row],[order_id]])</f>
        <v>0.5</v>
      </c>
      <c r="D23505" t="s">
        <v>76</v>
      </c>
      <c r="E23505">
        <v>1</v>
      </c>
      <c r="F23505" s="1">
        <v>42178</v>
      </c>
      <c r="G23505" s="1" t="str">
        <f>TEXT(Table1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7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>1/COUNTIF(B:B,Table1[[#This Row],[order_id]])</f>
        <v>0.5</v>
      </c>
      <c r="D23506" t="s">
        <v>117</v>
      </c>
      <c r="E23506">
        <v>1</v>
      </c>
      <c r="F23506" s="1">
        <v>42178</v>
      </c>
      <c r="G23506" s="1" t="str">
        <f>TEXT(Table1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8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>1/COUNTIF(B:B,Table1[[#This Row],[order_id]])</f>
        <v>0.25</v>
      </c>
      <c r="D23507" t="s">
        <v>84</v>
      </c>
      <c r="E23507">
        <v>1</v>
      </c>
      <c r="F23507" s="1">
        <v>42178</v>
      </c>
      <c r="G23507" s="1" t="str">
        <f>TEXT(Table1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8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>1/COUNTIF(B:B,Table1[[#This Row],[order_id]])</f>
        <v>0.25</v>
      </c>
      <c r="D23508" t="s">
        <v>134</v>
      </c>
      <c r="E23508">
        <v>1</v>
      </c>
      <c r="F23508" s="1">
        <v>42178</v>
      </c>
      <c r="G23508" s="1" t="str">
        <f>TEXT(Table1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7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>1/COUNTIF(B:B,Table1[[#This Row],[order_id]])</f>
        <v>0.25</v>
      </c>
      <c r="D23509" t="s">
        <v>135</v>
      </c>
      <c r="E23509">
        <v>1</v>
      </c>
      <c r="F23509" s="1">
        <v>42178</v>
      </c>
      <c r="G23509" s="1" t="str">
        <f>TEXT(Table1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6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>1/COUNTIF(B:B,Table1[[#This Row],[order_id]])</f>
        <v>0.25</v>
      </c>
      <c r="D23510" t="s">
        <v>62</v>
      </c>
      <c r="E23510">
        <v>1</v>
      </c>
      <c r="F23510" s="1">
        <v>42178</v>
      </c>
      <c r="G23510" s="1" t="str">
        <f>TEXT(Table1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6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>1/COUNTIF(B:B,Table1[[#This Row],[order_id]])</f>
        <v>1</v>
      </c>
      <c r="D23511" t="s">
        <v>113</v>
      </c>
      <c r="E23511">
        <v>1</v>
      </c>
      <c r="F23511" s="1">
        <v>42178</v>
      </c>
      <c r="G23511" s="1" t="str">
        <f>TEXT(Table1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6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>1/COUNTIF(B:B,Table1[[#This Row],[order_id]])</f>
        <v>1</v>
      </c>
      <c r="D23512" t="s">
        <v>32</v>
      </c>
      <c r="E23512">
        <v>1</v>
      </c>
      <c r="F23512" s="1">
        <v>42178</v>
      </c>
      <c r="G23512" s="1" t="str">
        <f>TEXT(Table1[[#This Row],[order_date]],"dddd")</f>
        <v>Tuesday</v>
      </c>
      <c r="H23512" s="2">
        <v>0.52444444444444438</v>
      </c>
      <c r="I23512">
        <v>20.75</v>
      </c>
      <c r="J23512">
        <v>20.75</v>
      </c>
      <c r="K23512" t="s">
        <v>176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>1/COUNTIF(B:B,Table1[[#This Row],[order_id]])</f>
        <v>0.25</v>
      </c>
      <c r="D23513" t="s">
        <v>134</v>
      </c>
      <c r="E23513">
        <v>1</v>
      </c>
      <c r="F23513" s="1">
        <v>42178</v>
      </c>
      <c r="G23513" s="1" t="str">
        <f>TEXT(Table1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7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>1/COUNTIF(B:B,Table1[[#This Row],[order_id]])</f>
        <v>0.25</v>
      </c>
      <c r="D23514" t="s">
        <v>133</v>
      </c>
      <c r="E23514">
        <v>1</v>
      </c>
      <c r="F23514" s="1">
        <v>42178</v>
      </c>
      <c r="G23514" s="1" t="str">
        <f>TEXT(Table1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7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>1/COUNTIF(B:B,Table1[[#This Row],[order_id]])</f>
        <v>0.25</v>
      </c>
      <c r="D23515" t="s">
        <v>113</v>
      </c>
      <c r="E23515">
        <v>1</v>
      </c>
      <c r="F23515" s="1">
        <v>42178</v>
      </c>
      <c r="G23515" s="1" t="str">
        <f>TEXT(Table1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6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>1/COUNTIF(B:B,Table1[[#This Row],[order_id]])</f>
        <v>0.25</v>
      </c>
      <c r="D23516" t="s">
        <v>152</v>
      </c>
      <c r="E23516">
        <v>1</v>
      </c>
      <c r="F23516" s="1">
        <v>42178</v>
      </c>
      <c r="G23516" s="1" t="str">
        <f>TEXT(Table1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6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>1/COUNTIF(B:B,Table1[[#This Row],[order_id]])</f>
        <v>0.5</v>
      </c>
      <c r="D23517" t="s">
        <v>12</v>
      </c>
      <c r="E23517">
        <v>1</v>
      </c>
      <c r="F23517" s="1">
        <v>42178</v>
      </c>
      <c r="G23517" s="1" t="str">
        <f>TEXT(Table1[[#This Row],[order_date]],"dddd")</f>
        <v>Tuesday</v>
      </c>
      <c r="H23517" s="2">
        <v>0.53185185185185191</v>
      </c>
      <c r="I23517">
        <v>13.25</v>
      </c>
      <c r="J23517">
        <v>13.25</v>
      </c>
      <c r="K23517" t="s">
        <v>177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>1/COUNTIF(B:B,Table1[[#This Row],[order_id]])</f>
        <v>0.5</v>
      </c>
      <c r="D23518" t="s">
        <v>32</v>
      </c>
      <c r="E23518">
        <v>1</v>
      </c>
      <c r="F23518" s="1">
        <v>42178</v>
      </c>
      <c r="G23518" s="1" t="str">
        <f>TEXT(Table1[[#This Row],[order_date]],"dddd")</f>
        <v>Tuesday</v>
      </c>
      <c r="H23518" s="2">
        <v>0.53185185185185191</v>
      </c>
      <c r="I23518">
        <v>20.75</v>
      </c>
      <c r="J23518">
        <v>20.75</v>
      </c>
      <c r="K23518" t="s">
        <v>176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>1/COUNTIF(B:B,Table1[[#This Row],[order_id]])</f>
        <v>1</v>
      </c>
      <c r="D23519" t="s">
        <v>17</v>
      </c>
      <c r="E23519">
        <v>1</v>
      </c>
      <c r="F23519" s="1">
        <v>42178</v>
      </c>
      <c r="G23519" s="1" t="str">
        <f>TEXT(Table1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7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Table1[[#This Row],[order_id]])</f>
        <v>0.5</v>
      </c>
      <c r="D23520" t="s">
        <v>133</v>
      </c>
      <c r="E23520">
        <v>1</v>
      </c>
      <c r="F23520" s="1">
        <v>42178</v>
      </c>
      <c r="G23520" s="1" t="str">
        <f>TEXT(Table1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7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>1/COUNTIF(B:B,Table1[[#This Row],[order_id]])</f>
        <v>0.5</v>
      </c>
      <c r="D23521" t="s">
        <v>157</v>
      </c>
      <c r="E23521">
        <v>1</v>
      </c>
      <c r="F23521" s="1">
        <v>42178</v>
      </c>
      <c r="G23521" s="1" t="str">
        <f>TEXT(Table1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8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>1/COUNTIF(B:B,Table1[[#This Row],[order_id]])</f>
        <v>0.5</v>
      </c>
      <c r="D23522" t="s">
        <v>73</v>
      </c>
      <c r="E23522">
        <v>1</v>
      </c>
      <c r="F23522" s="1">
        <v>42178</v>
      </c>
      <c r="G23522" s="1" t="str">
        <f>TEXT(Table1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6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>1/COUNTIF(B:B,Table1[[#This Row],[order_id]])</f>
        <v>0.5</v>
      </c>
      <c r="D23523" t="s">
        <v>100</v>
      </c>
      <c r="E23523">
        <v>1</v>
      </c>
      <c r="F23523" s="1">
        <v>42178</v>
      </c>
      <c r="G23523" s="1" t="str">
        <f>TEXT(Table1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8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>1/COUNTIF(B:B,Table1[[#This Row],[order_id]])</f>
        <v>0.5</v>
      </c>
      <c r="D23524" t="s">
        <v>138</v>
      </c>
      <c r="E23524">
        <v>1</v>
      </c>
      <c r="F23524" s="1">
        <v>42178</v>
      </c>
      <c r="G23524" s="1" t="str">
        <f>TEXT(Table1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6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Table1[[#This Row],[order_id]])</f>
        <v>0.5</v>
      </c>
      <c r="D23525" t="s">
        <v>142</v>
      </c>
      <c r="E23525">
        <v>1</v>
      </c>
      <c r="F23525" s="1">
        <v>42178</v>
      </c>
      <c r="G23525" s="1" t="str">
        <f>TEXT(Table1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6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>1/COUNTIF(B:B,Table1[[#This Row],[order_id]])</f>
        <v>1</v>
      </c>
      <c r="D23526" t="s">
        <v>159</v>
      </c>
      <c r="E23526">
        <v>1</v>
      </c>
      <c r="F23526" s="1">
        <v>42178</v>
      </c>
      <c r="G23526" s="1" t="str">
        <f>TEXT(Table1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7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>1/COUNTIF(B:B,Table1[[#This Row],[order_id]])</f>
        <v>0.5</v>
      </c>
      <c r="D23527" t="s">
        <v>156</v>
      </c>
      <c r="E23527">
        <v>1</v>
      </c>
      <c r="F23527" s="1">
        <v>42178</v>
      </c>
      <c r="G23527" s="1" t="str">
        <f>TEXT(Table1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8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>1/COUNTIF(B:B,Table1[[#This Row],[order_id]])</f>
        <v>0.5</v>
      </c>
      <c r="D23528" t="s">
        <v>100</v>
      </c>
      <c r="E23528">
        <v>1</v>
      </c>
      <c r="F23528" s="1">
        <v>42178</v>
      </c>
      <c r="G23528" s="1" t="str">
        <f>TEXT(Table1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8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>1/COUNTIF(B:B,Table1[[#This Row],[order_id]])</f>
        <v>1</v>
      </c>
      <c r="D23529" t="s">
        <v>36</v>
      </c>
      <c r="E23529">
        <v>1</v>
      </c>
      <c r="F23529" s="1">
        <v>42178</v>
      </c>
      <c r="G23529" s="1" t="str">
        <f>TEXT(Table1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7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>1/COUNTIF(B:B,Table1[[#This Row],[order_id]])</f>
        <v>1</v>
      </c>
      <c r="D23530" t="s">
        <v>59</v>
      </c>
      <c r="E23530">
        <v>1</v>
      </c>
      <c r="F23530" s="1">
        <v>42178</v>
      </c>
      <c r="G23530" s="1" t="str">
        <f>TEXT(Table1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6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>1/COUNTIF(B:B,Table1[[#This Row],[order_id]])</f>
        <v>0.25</v>
      </c>
      <c r="D23531" t="s">
        <v>159</v>
      </c>
      <c r="E23531">
        <v>1</v>
      </c>
      <c r="F23531" s="1">
        <v>42178</v>
      </c>
      <c r="G23531" s="1" t="str">
        <f>TEXT(Table1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7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>1/COUNTIF(B:B,Table1[[#This Row],[order_id]])</f>
        <v>0.25</v>
      </c>
      <c r="D23532" t="s">
        <v>143</v>
      </c>
      <c r="E23532">
        <v>1</v>
      </c>
      <c r="F23532" s="1">
        <v>42178</v>
      </c>
      <c r="G23532" s="1" t="str">
        <f>TEXT(Table1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8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>1/COUNTIF(B:B,Table1[[#This Row],[order_id]])</f>
        <v>0.25</v>
      </c>
      <c r="D23533" t="s">
        <v>144</v>
      </c>
      <c r="E23533">
        <v>1</v>
      </c>
      <c r="F23533" s="1">
        <v>42178</v>
      </c>
      <c r="G23533" s="1" t="str">
        <f>TEXT(Table1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7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>1/COUNTIF(B:B,Table1[[#This Row],[order_id]])</f>
        <v>0.25</v>
      </c>
      <c r="D23534" t="s">
        <v>32</v>
      </c>
      <c r="E23534">
        <v>1</v>
      </c>
      <c r="F23534" s="1">
        <v>42178</v>
      </c>
      <c r="G23534" s="1" t="str">
        <f>TEXT(Table1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6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>1/COUNTIF(B:B,Table1[[#This Row],[order_id]])</f>
        <v>0.5</v>
      </c>
      <c r="D23535" t="s">
        <v>84</v>
      </c>
      <c r="E23535">
        <v>1</v>
      </c>
      <c r="F23535" s="1">
        <v>42178</v>
      </c>
      <c r="G23535" s="1" t="str">
        <f>TEXT(Table1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8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>1/COUNTIF(B:B,Table1[[#This Row],[order_id]])</f>
        <v>0.5</v>
      </c>
      <c r="D23536" t="s">
        <v>20</v>
      </c>
      <c r="E23536">
        <v>1</v>
      </c>
      <c r="F23536" s="1">
        <v>42178</v>
      </c>
      <c r="G23536" s="1" t="str">
        <f>TEXT(Table1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6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>1/COUNTIF(B:B,Table1[[#This Row],[order_id]])</f>
        <v>0.2</v>
      </c>
      <c r="D23537" t="s">
        <v>139</v>
      </c>
      <c r="E23537">
        <v>1</v>
      </c>
      <c r="F23537" s="1">
        <v>42178</v>
      </c>
      <c r="G23537" s="1" t="str">
        <f>TEXT(Table1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7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>1/COUNTIF(B:B,Table1[[#This Row],[order_id]])</f>
        <v>0.2</v>
      </c>
      <c r="D23538" t="s">
        <v>17</v>
      </c>
      <c r="E23538">
        <v>1</v>
      </c>
      <c r="F23538" s="1">
        <v>42178</v>
      </c>
      <c r="G23538" s="1" t="str">
        <f>TEXT(Table1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7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Table1[[#This Row],[order_id]])</f>
        <v>0.2</v>
      </c>
      <c r="D23539" t="s">
        <v>159</v>
      </c>
      <c r="E23539">
        <v>1</v>
      </c>
      <c r="F23539" s="1">
        <v>42178</v>
      </c>
      <c r="G23539" s="1" t="str">
        <f>TEXT(Table1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7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>1/COUNTIF(B:B,Table1[[#This Row],[order_id]])</f>
        <v>0.2</v>
      </c>
      <c r="D23540" t="s">
        <v>143</v>
      </c>
      <c r="E23540">
        <v>1</v>
      </c>
      <c r="F23540" s="1">
        <v>42178</v>
      </c>
      <c r="G23540" s="1" t="str">
        <f>TEXT(Table1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8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>1/COUNTIF(B:B,Table1[[#This Row],[order_id]])</f>
        <v>0.2</v>
      </c>
      <c r="D23541" t="s">
        <v>151</v>
      </c>
      <c r="E23541">
        <v>1</v>
      </c>
      <c r="F23541" s="1">
        <v>42178</v>
      </c>
      <c r="G23541" s="1" t="str">
        <f>TEXT(Table1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8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>1/COUNTIF(B:B,Table1[[#This Row],[order_id]])</f>
        <v>1</v>
      </c>
      <c r="D23542" t="s">
        <v>173</v>
      </c>
      <c r="E23542">
        <v>1</v>
      </c>
      <c r="F23542" s="1">
        <v>42178</v>
      </c>
      <c r="G23542" s="1" t="str">
        <f>TEXT(Table1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6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>1/COUNTIF(B:B,Table1[[#This Row],[order_id]])</f>
        <v>0.25</v>
      </c>
      <c r="D23543" t="s">
        <v>72</v>
      </c>
      <c r="E23543">
        <v>1</v>
      </c>
      <c r="F23543" s="1">
        <v>42178</v>
      </c>
      <c r="G23543" s="1" t="str">
        <f>TEXT(Table1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6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>1/COUNTIF(B:B,Table1[[#This Row],[order_id]])</f>
        <v>0.25</v>
      </c>
      <c r="D23544" t="s">
        <v>129</v>
      </c>
      <c r="E23544">
        <v>1</v>
      </c>
      <c r="F23544" s="1">
        <v>42178</v>
      </c>
      <c r="G23544" s="1" t="str">
        <f>TEXT(Table1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6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>1/COUNTIF(B:B,Table1[[#This Row],[order_id]])</f>
        <v>0.25</v>
      </c>
      <c r="D23545" t="s">
        <v>77</v>
      </c>
      <c r="E23545">
        <v>1</v>
      </c>
      <c r="F23545" s="1">
        <v>42178</v>
      </c>
      <c r="G23545" s="1" t="str">
        <f>TEXT(Table1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6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>1/COUNTIF(B:B,Table1[[#This Row],[order_id]])</f>
        <v>0.25</v>
      </c>
      <c r="D23546" t="s">
        <v>155</v>
      </c>
      <c r="E23546">
        <v>1</v>
      </c>
      <c r="F23546" s="1">
        <v>42178</v>
      </c>
      <c r="G23546" s="1" t="str">
        <f>TEXT(Table1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7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>1/COUNTIF(B:B,Table1[[#This Row],[order_id]])</f>
        <v>0.5</v>
      </c>
      <c r="D23547" t="s">
        <v>51</v>
      </c>
      <c r="E23547">
        <v>1</v>
      </c>
      <c r="F23547" s="1">
        <v>42178</v>
      </c>
      <c r="G23547" s="1" t="str">
        <f>TEXT(Table1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8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>1/COUNTIF(B:B,Table1[[#This Row],[order_id]])</f>
        <v>0.5</v>
      </c>
      <c r="D23548" t="s">
        <v>69</v>
      </c>
      <c r="E23548">
        <v>1</v>
      </c>
      <c r="F23548" s="1">
        <v>42178</v>
      </c>
      <c r="G23548" s="1" t="str">
        <f>TEXT(Table1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6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>1/COUNTIF(B:B,Table1[[#This Row],[order_id]])</f>
        <v>0.33333333333333331</v>
      </c>
      <c r="D23549" t="s">
        <v>132</v>
      </c>
      <c r="E23549">
        <v>1</v>
      </c>
      <c r="F23549" s="1">
        <v>42178</v>
      </c>
      <c r="G23549" s="1" t="str">
        <f>TEXT(Table1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8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>1/COUNTIF(B:B,Table1[[#This Row],[order_id]])</f>
        <v>0.33333333333333331</v>
      </c>
      <c r="D23550" t="s">
        <v>68</v>
      </c>
      <c r="E23550">
        <v>1</v>
      </c>
      <c r="F23550" s="1">
        <v>42178</v>
      </c>
      <c r="G23550" s="1" t="str">
        <f>TEXT(Table1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6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>1/COUNTIF(B:B,Table1[[#This Row],[order_id]])</f>
        <v>0.33333333333333331</v>
      </c>
      <c r="D23551" t="s">
        <v>119</v>
      </c>
      <c r="E23551">
        <v>1</v>
      </c>
      <c r="F23551" s="1">
        <v>42178</v>
      </c>
      <c r="G23551" s="1" t="str">
        <f>TEXT(Table1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7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>1/COUNTIF(B:B,Table1[[#This Row],[order_id]])</f>
        <v>1</v>
      </c>
      <c r="D23552" t="s">
        <v>80</v>
      </c>
      <c r="E23552">
        <v>1</v>
      </c>
      <c r="F23552" s="1">
        <v>42178</v>
      </c>
      <c r="G23552" s="1" t="str">
        <f>TEXT(Table1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8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>1/COUNTIF(B:B,Table1[[#This Row],[order_id]])</f>
        <v>0.25</v>
      </c>
      <c r="D23553" t="s">
        <v>72</v>
      </c>
      <c r="E23553">
        <v>1</v>
      </c>
      <c r="F23553" s="1">
        <v>42178</v>
      </c>
      <c r="G23553" s="1" t="str">
        <f>TEXT(Table1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6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>1/COUNTIF(B:B,Table1[[#This Row],[order_id]])</f>
        <v>0.25</v>
      </c>
      <c r="D23554" t="s">
        <v>20</v>
      </c>
      <c r="E23554">
        <v>1</v>
      </c>
      <c r="F23554" s="1">
        <v>42178</v>
      </c>
      <c r="G23554" s="1" t="str">
        <f>TEXT(Table1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6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>1/COUNTIF(B:B,Table1[[#This Row],[order_id]])</f>
        <v>0.25</v>
      </c>
      <c r="D23555" t="s">
        <v>147</v>
      </c>
      <c r="E23555">
        <v>1</v>
      </c>
      <c r="F23555" s="1">
        <v>42178</v>
      </c>
      <c r="G23555" s="1" t="str">
        <f>TEXT(Table1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7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>1/COUNTIF(B:B,Table1[[#This Row],[order_id]])</f>
        <v>0.25</v>
      </c>
      <c r="D23556" t="s">
        <v>47</v>
      </c>
      <c r="E23556">
        <v>1</v>
      </c>
      <c r="F23556" s="1">
        <v>42178</v>
      </c>
      <c r="G23556" s="1" t="str">
        <f>TEXT(Table1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8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>1/COUNTIF(B:B,Table1[[#This Row],[order_id]])</f>
        <v>1</v>
      </c>
      <c r="D23557" t="s">
        <v>25</v>
      </c>
      <c r="E23557">
        <v>1</v>
      </c>
      <c r="F23557" s="1">
        <v>42178</v>
      </c>
      <c r="G23557" s="1" t="str">
        <f>TEXT(Table1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6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>1/COUNTIF(B:B,Table1[[#This Row],[order_id]])</f>
        <v>0.5</v>
      </c>
      <c r="D23558" t="s">
        <v>20</v>
      </c>
      <c r="E23558">
        <v>1</v>
      </c>
      <c r="F23558" s="1">
        <v>42178</v>
      </c>
      <c r="G23558" s="1" t="str">
        <f>TEXT(Table1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6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>1/COUNTIF(B:B,Table1[[#This Row],[order_id]])</f>
        <v>0.5</v>
      </c>
      <c r="D23559" t="s">
        <v>120</v>
      </c>
      <c r="E23559">
        <v>1</v>
      </c>
      <c r="F23559" s="1">
        <v>42178</v>
      </c>
      <c r="G23559" s="1" t="str">
        <f>TEXT(Table1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8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Table1[[#This Row],[order_id]])</f>
        <v>0.5</v>
      </c>
      <c r="D23560" t="s">
        <v>76</v>
      </c>
      <c r="E23560">
        <v>1</v>
      </c>
      <c r="F23560" s="1">
        <v>42178</v>
      </c>
      <c r="G23560" s="1" t="str">
        <f>TEXT(Table1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7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>1/COUNTIF(B:B,Table1[[#This Row],[order_id]])</f>
        <v>0.5</v>
      </c>
      <c r="D23561" t="s">
        <v>142</v>
      </c>
      <c r="E23561">
        <v>1</v>
      </c>
      <c r="F23561" s="1">
        <v>42178</v>
      </c>
      <c r="G23561" s="1" t="str">
        <f>TEXT(Table1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6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>1/COUNTIF(B:B,Table1[[#This Row],[order_id]])</f>
        <v>1</v>
      </c>
      <c r="D23562" t="s">
        <v>96</v>
      </c>
      <c r="E23562">
        <v>1</v>
      </c>
      <c r="F23562" s="1">
        <v>42178</v>
      </c>
      <c r="G23562" s="1" t="str">
        <f>TEXT(Table1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7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>1/COUNTIF(B:B,Table1[[#This Row],[order_id]])</f>
        <v>0.25</v>
      </c>
      <c r="D23563" t="s">
        <v>73</v>
      </c>
      <c r="E23563">
        <v>1</v>
      </c>
      <c r="F23563" s="1">
        <v>42178</v>
      </c>
      <c r="G23563" s="1" t="str">
        <f>TEXT(Table1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6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>1/COUNTIF(B:B,Table1[[#This Row],[order_id]])</f>
        <v>0.25</v>
      </c>
      <c r="D23564" t="s">
        <v>36</v>
      </c>
      <c r="E23564">
        <v>1</v>
      </c>
      <c r="F23564" s="1">
        <v>42178</v>
      </c>
      <c r="G23564" s="1" t="str">
        <f>TEXT(Table1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7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>1/COUNTIF(B:B,Table1[[#This Row],[order_id]])</f>
        <v>0.25</v>
      </c>
      <c r="D23565" t="s">
        <v>117</v>
      </c>
      <c r="E23565">
        <v>1</v>
      </c>
      <c r="F23565" s="1">
        <v>42178</v>
      </c>
      <c r="G23565" s="1" t="str">
        <f>TEXT(Table1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8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>1/COUNTIF(B:B,Table1[[#This Row],[order_id]])</f>
        <v>0.25</v>
      </c>
      <c r="D23566" t="s">
        <v>59</v>
      </c>
      <c r="E23566">
        <v>1</v>
      </c>
      <c r="F23566" s="1">
        <v>42178</v>
      </c>
      <c r="G23566" s="1" t="str">
        <f>TEXT(Table1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6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>1/COUNTIF(B:B,Table1[[#This Row],[order_id]])</f>
        <v>0.5</v>
      </c>
      <c r="D23567" t="s">
        <v>77</v>
      </c>
      <c r="E23567">
        <v>1</v>
      </c>
      <c r="F23567" s="1">
        <v>42178</v>
      </c>
      <c r="G23567" s="1" t="str">
        <f>TEXT(Table1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6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>1/COUNTIF(B:B,Table1[[#This Row],[order_id]])</f>
        <v>0.5</v>
      </c>
      <c r="D23568" t="s">
        <v>151</v>
      </c>
      <c r="E23568">
        <v>1</v>
      </c>
      <c r="F23568" s="1">
        <v>42178</v>
      </c>
      <c r="G23568" s="1" t="str">
        <f>TEXT(Table1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8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>1/COUNTIF(B:B,Table1[[#This Row],[order_id]])</f>
        <v>0.5</v>
      </c>
      <c r="D23569" t="s">
        <v>134</v>
      </c>
      <c r="E23569">
        <v>1</v>
      </c>
      <c r="F23569" s="1">
        <v>42178</v>
      </c>
      <c r="G23569" s="1" t="str">
        <f>TEXT(Table1[[#This Row],[order_date]],"dddd")</f>
        <v>Tuesday</v>
      </c>
      <c r="H23569" s="2">
        <v>0.720636574074074</v>
      </c>
      <c r="I23569">
        <v>16.75</v>
      </c>
      <c r="J23569">
        <v>16.75</v>
      </c>
      <c r="K23569" t="s">
        <v>177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>1/COUNTIF(B:B,Table1[[#This Row],[order_id]])</f>
        <v>0.5</v>
      </c>
      <c r="D23570" t="s">
        <v>157</v>
      </c>
      <c r="E23570">
        <v>1</v>
      </c>
      <c r="F23570" s="1">
        <v>42178</v>
      </c>
      <c r="G23570" s="1" t="str">
        <f>TEXT(Table1[[#This Row],[order_date]],"dddd")</f>
        <v>Tuesday</v>
      </c>
      <c r="H23570" s="2">
        <v>0.720636574074074</v>
      </c>
      <c r="I23570">
        <v>12</v>
      </c>
      <c r="J23570">
        <v>12</v>
      </c>
      <c r="K23570" t="s">
        <v>178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>1/COUNTIF(B:B,Table1[[#This Row],[order_id]])</f>
        <v>1</v>
      </c>
      <c r="D23571" t="s">
        <v>36</v>
      </c>
      <c r="E23571">
        <v>1</v>
      </c>
      <c r="F23571" s="1">
        <v>42178</v>
      </c>
      <c r="G23571" s="1" t="str">
        <f>TEXT(Table1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77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>1/COUNTIF(B:B,Table1[[#This Row],[order_id]])</f>
        <v>1</v>
      </c>
      <c r="D23572" t="s">
        <v>20</v>
      </c>
      <c r="E23572">
        <v>1</v>
      </c>
      <c r="F23572" s="1">
        <v>42178</v>
      </c>
      <c r="G23572" s="1" t="str">
        <f>TEXT(Table1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6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>1/COUNTIF(B:B,Table1[[#This Row],[order_id]])</f>
        <v>0.25</v>
      </c>
      <c r="D23573" t="s">
        <v>138</v>
      </c>
      <c r="E23573">
        <v>1</v>
      </c>
      <c r="F23573" s="1">
        <v>42178</v>
      </c>
      <c r="G23573" s="1" t="str">
        <f>TEXT(Table1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6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Table1[[#This Row],[order_id]])</f>
        <v>0.25</v>
      </c>
      <c r="D23574" t="s">
        <v>54</v>
      </c>
      <c r="E23574">
        <v>1</v>
      </c>
      <c r="F23574" s="1">
        <v>42178</v>
      </c>
      <c r="G23574" s="1" t="str">
        <f>TEXT(Table1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6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>1/COUNTIF(B:B,Table1[[#This Row],[order_id]])</f>
        <v>0.25</v>
      </c>
      <c r="D23575" t="s">
        <v>47</v>
      </c>
      <c r="E23575">
        <v>1</v>
      </c>
      <c r="F23575" s="1">
        <v>42178</v>
      </c>
      <c r="G23575" s="1" t="str">
        <f>TEXT(Table1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8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>1/COUNTIF(B:B,Table1[[#This Row],[order_id]])</f>
        <v>0.25</v>
      </c>
      <c r="D23576" t="s">
        <v>154</v>
      </c>
      <c r="E23576">
        <v>1</v>
      </c>
      <c r="F23576" s="1">
        <v>42178</v>
      </c>
      <c r="G23576" s="1" t="str">
        <f>TEXT(Table1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7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>1/COUNTIF(B:B,Table1[[#This Row],[order_id]])</f>
        <v>0.5</v>
      </c>
      <c r="D23577" t="s">
        <v>139</v>
      </c>
      <c r="E23577">
        <v>1</v>
      </c>
      <c r="F23577" s="1">
        <v>42178</v>
      </c>
      <c r="G23577" s="1" t="str">
        <f>TEXT(Table1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7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>1/COUNTIF(B:B,Table1[[#This Row],[order_id]])</f>
        <v>0.5</v>
      </c>
      <c r="D23578" t="s">
        <v>121</v>
      </c>
      <c r="E23578">
        <v>1</v>
      </c>
      <c r="F23578" s="1">
        <v>42178</v>
      </c>
      <c r="G23578" s="1" t="str">
        <f>TEXT(Table1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7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>1/COUNTIF(B:B,Table1[[#This Row],[order_id]])</f>
        <v>0.5</v>
      </c>
      <c r="D23579" t="s">
        <v>160</v>
      </c>
      <c r="E23579">
        <v>1</v>
      </c>
      <c r="F23579" s="1">
        <v>42178</v>
      </c>
      <c r="G23579" s="1" t="str">
        <f>TEXT(Table1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8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>1/COUNTIF(B:B,Table1[[#This Row],[order_id]])</f>
        <v>0.5</v>
      </c>
      <c r="D23580" t="s">
        <v>121</v>
      </c>
      <c r="E23580">
        <v>1</v>
      </c>
      <c r="F23580" s="1">
        <v>42178</v>
      </c>
      <c r="G23580" s="1" t="str">
        <f>TEXT(Table1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7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>1/COUNTIF(B:B,Table1[[#This Row],[order_id]])</f>
        <v>1</v>
      </c>
      <c r="D23581" t="s">
        <v>62</v>
      </c>
      <c r="E23581">
        <v>1</v>
      </c>
      <c r="F23581" s="1">
        <v>42178</v>
      </c>
      <c r="G23581" s="1" t="str">
        <f>TEXT(Table1[[#This Row],[order_date]],"dddd")</f>
        <v>Tuesday</v>
      </c>
      <c r="H23581" s="2">
        <v>0.77</v>
      </c>
      <c r="I23581">
        <v>20.75</v>
      </c>
      <c r="J23581">
        <v>20.75</v>
      </c>
      <c r="K23581" t="s">
        <v>176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>1/COUNTIF(B:B,Table1[[#This Row],[order_id]])</f>
        <v>0.5</v>
      </c>
      <c r="D23582" t="s">
        <v>126</v>
      </c>
      <c r="E23582">
        <v>1</v>
      </c>
      <c r="F23582" s="1">
        <v>42178</v>
      </c>
      <c r="G23582" s="1" t="str">
        <f>TEXT(Table1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8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>1/COUNTIF(B:B,Table1[[#This Row],[order_id]])</f>
        <v>0.5</v>
      </c>
      <c r="D23583" t="s">
        <v>152</v>
      </c>
      <c r="E23583">
        <v>1</v>
      </c>
      <c r="F23583" s="1">
        <v>42178</v>
      </c>
      <c r="G23583" s="1" t="str">
        <f>TEXT(Table1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6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>1/COUNTIF(B:B,Table1[[#This Row],[order_id]])</f>
        <v>0.5</v>
      </c>
      <c r="D23584" t="s">
        <v>96</v>
      </c>
      <c r="E23584">
        <v>1</v>
      </c>
      <c r="F23584" s="1">
        <v>42178</v>
      </c>
      <c r="G23584" s="1" t="str">
        <f>TEXT(Table1[[#This Row],[order_date]],"dddd")</f>
        <v>Tuesday</v>
      </c>
      <c r="H23584" s="2">
        <v>0.78203703703703698</v>
      </c>
      <c r="I23584">
        <v>16.25</v>
      </c>
      <c r="J23584">
        <v>16.25</v>
      </c>
      <c r="K23584" t="s">
        <v>177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>1/COUNTIF(B:B,Table1[[#This Row],[order_id]])</f>
        <v>0.5</v>
      </c>
      <c r="D23585" t="s">
        <v>76</v>
      </c>
      <c r="E23585">
        <v>2</v>
      </c>
      <c r="F23585" s="1">
        <v>42178</v>
      </c>
      <c r="G23585" s="1" t="str">
        <f>TEXT(Table1[[#This Row],[order_date]],"dddd")</f>
        <v>Tuesday</v>
      </c>
      <c r="H23585" s="2">
        <v>0.78203703703703698</v>
      </c>
      <c r="I23585">
        <v>16.75</v>
      </c>
      <c r="J23585">
        <v>33.5</v>
      </c>
      <c r="K23585" t="s">
        <v>177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>1/COUNTIF(B:B,Table1[[#This Row],[order_id]])</f>
        <v>0.5</v>
      </c>
      <c r="D23586" t="s">
        <v>17</v>
      </c>
      <c r="E23586">
        <v>1</v>
      </c>
      <c r="F23586" s="1">
        <v>42178</v>
      </c>
      <c r="G23586" s="1" t="str">
        <f>TEXT(Table1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7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Table1[[#This Row],[order_id]])</f>
        <v>0.5</v>
      </c>
      <c r="D23587" t="s">
        <v>32</v>
      </c>
      <c r="E23587">
        <v>1</v>
      </c>
      <c r="F23587" s="1">
        <v>42178</v>
      </c>
      <c r="G23587" s="1" t="str">
        <f>TEXT(Table1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6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>1/COUNTIF(B:B,Table1[[#This Row],[order_id]])</f>
        <v>0.5</v>
      </c>
      <c r="D23588" t="s">
        <v>119</v>
      </c>
      <c r="E23588">
        <v>1</v>
      </c>
      <c r="F23588" s="1">
        <v>42178</v>
      </c>
      <c r="G23588" s="1" t="str">
        <f>TEXT(Table1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7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>1/COUNTIF(B:B,Table1[[#This Row],[order_id]])</f>
        <v>0.5</v>
      </c>
      <c r="D23589" t="s">
        <v>32</v>
      </c>
      <c r="E23589">
        <v>1</v>
      </c>
      <c r="F23589" s="1">
        <v>42178</v>
      </c>
      <c r="G23589" s="1" t="str">
        <f>TEXT(Table1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6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>1/COUNTIF(B:B,Table1[[#This Row],[order_id]])</f>
        <v>0.5</v>
      </c>
      <c r="D23590" t="s">
        <v>77</v>
      </c>
      <c r="E23590">
        <v>1</v>
      </c>
      <c r="F23590" s="1">
        <v>42178</v>
      </c>
      <c r="G23590" s="1" t="str">
        <f>TEXT(Table1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6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>1/COUNTIF(B:B,Table1[[#This Row],[order_id]])</f>
        <v>0.5</v>
      </c>
      <c r="D23591" t="s">
        <v>47</v>
      </c>
      <c r="E23591">
        <v>1</v>
      </c>
      <c r="F23591" s="1">
        <v>42178</v>
      </c>
      <c r="G23591" s="1" t="str">
        <f>TEXT(Table1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8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>1/COUNTIF(B:B,Table1[[#This Row],[order_id]])</f>
        <v>1</v>
      </c>
      <c r="D23592" t="s">
        <v>93</v>
      </c>
      <c r="E23592">
        <v>1</v>
      </c>
      <c r="F23592" s="1">
        <v>42178</v>
      </c>
      <c r="G23592" s="1" t="str">
        <f>TEXT(Table1[[#This Row],[order_date]],"dddd")</f>
        <v>Tuesday</v>
      </c>
      <c r="H23592" s="2">
        <v>0.79914351851851861</v>
      </c>
      <c r="I23592">
        <v>12</v>
      </c>
      <c r="J23592">
        <v>12</v>
      </c>
      <c r="K23592" t="s">
        <v>178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>1/COUNTIF(B:B,Table1[[#This Row],[order_id]])</f>
        <v>0.25</v>
      </c>
      <c r="D23593" t="s">
        <v>112</v>
      </c>
      <c r="E23593">
        <v>1</v>
      </c>
      <c r="F23593" s="1">
        <v>42178</v>
      </c>
      <c r="G23593" s="1" t="str">
        <f>TEXT(Table1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6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>1/COUNTIF(B:B,Table1[[#This Row],[order_id]])</f>
        <v>0.25</v>
      </c>
      <c r="D23594" t="s">
        <v>149</v>
      </c>
      <c r="E23594">
        <v>1</v>
      </c>
      <c r="F23594" s="1">
        <v>42178</v>
      </c>
      <c r="G23594" s="1" t="str">
        <f>TEXT(Table1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8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>1/COUNTIF(B:B,Table1[[#This Row],[order_id]])</f>
        <v>0.25</v>
      </c>
      <c r="D23595" t="s">
        <v>32</v>
      </c>
      <c r="E23595">
        <v>1</v>
      </c>
      <c r="F23595" s="1">
        <v>42178</v>
      </c>
      <c r="G23595" s="1" t="str">
        <f>TEXT(Table1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6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>1/COUNTIF(B:B,Table1[[#This Row],[order_id]])</f>
        <v>0.25</v>
      </c>
      <c r="D23596" t="s">
        <v>137</v>
      </c>
      <c r="E23596">
        <v>1</v>
      </c>
      <c r="F23596" s="1">
        <v>42178</v>
      </c>
      <c r="G23596" s="1" t="str">
        <f>TEXT(Table1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7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>1/COUNTIF(B:B,Table1[[#This Row],[order_id]])</f>
        <v>0.5</v>
      </c>
      <c r="D23597" t="s">
        <v>76</v>
      </c>
      <c r="E23597">
        <v>1</v>
      </c>
      <c r="F23597" s="1">
        <v>42178</v>
      </c>
      <c r="G23597" s="1" t="str">
        <f>TEXT(Table1[[#This Row],[order_date]],"dddd")</f>
        <v>Tuesday</v>
      </c>
      <c r="H23597" s="2">
        <v>0.82979166666666659</v>
      </c>
      <c r="I23597">
        <v>16.75</v>
      </c>
      <c r="J23597">
        <v>16.75</v>
      </c>
      <c r="K23597" t="s">
        <v>177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>1/COUNTIF(B:B,Table1[[#This Row],[order_id]])</f>
        <v>0.5</v>
      </c>
      <c r="D23598" t="s">
        <v>119</v>
      </c>
      <c r="E23598">
        <v>1</v>
      </c>
      <c r="F23598" s="1">
        <v>42178</v>
      </c>
      <c r="G23598" s="1" t="str">
        <f>TEXT(Table1[[#This Row],[order_date]],"dddd")</f>
        <v>Tuesday</v>
      </c>
      <c r="H23598" s="2">
        <v>0.82979166666666659</v>
      </c>
      <c r="I23598">
        <v>12.5</v>
      </c>
      <c r="J23598">
        <v>12.5</v>
      </c>
      <c r="K23598" t="s">
        <v>177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>1/COUNTIF(B:B,Table1[[#This Row],[order_id]])</f>
        <v>0.25</v>
      </c>
      <c r="D23599" t="s">
        <v>73</v>
      </c>
      <c r="E23599">
        <v>1</v>
      </c>
      <c r="F23599" s="1">
        <v>42178</v>
      </c>
      <c r="G23599" s="1" t="str">
        <f>TEXT(Table1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6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>1/COUNTIF(B:B,Table1[[#This Row],[order_id]])</f>
        <v>0.25</v>
      </c>
      <c r="D23600" t="s">
        <v>12</v>
      </c>
      <c r="E23600">
        <v>1</v>
      </c>
      <c r="F23600" s="1">
        <v>42178</v>
      </c>
      <c r="G23600" s="1" t="str">
        <f>TEXT(Table1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7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>1/COUNTIF(B:B,Table1[[#This Row],[order_id]])</f>
        <v>0.25</v>
      </c>
      <c r="D23601" t="s">
        <v>119</v>
      </c>
      <c r="E23601">
        <v>1</v>
      </c>
      <c r="F23601" s="1">
        <v>42178</v>
      </c>
      <c r="G23601" s="1" t="str">
        <f>TEXT(Table1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7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>1/COUNTIF(B:B,Table1[[#This Row],[order_id]])</f>
        <v>0.25</v>
      </c>
      <c r="D23602" t="s">
        <v>145</v>
      </c>
      <c r="E23602">
        <v>1</v>
      </c>
      <c r="F23602" s="1">
        <v>42178</v>
      </c>
      <c r="G23602" s="1" t="str">
        <f>TEXT(Table1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7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Table1[[#This Row],[order_id]])</f>
        <v>1</v>
      </c>
      <c r="D23603" t="s">
        <v>12</v>
      </c>
      <c r="E23603">
        <v>1</v>
      </c>
      <c r="F23603" s="1">
        <v>42178</v>
      </c>
      <c r="G23603" s="1" t="str">
        <f>TEXT(Table1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7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>1/COUNTIF(B:B,Table1[[#This Row],[order_id]])</f>
        <v>0.5</v>
      </c>
      <c r="D23604" t="s">
        <v>118</v>
      </c>
      <c r="E23604">
        <v>1</v>
      </c>
      <c r="F23604" s="1">
        <v>42178</v>
      </c>
      <c r="G23604" s="1" t="str">
        <f>TEXT(Table1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7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>1/COUNTIF(B:B,Table1[[#This Row],[order_id]])</f>
        <v>0.5</v>
      </c>
      <c r="D23605" t="s">
        <v>163</v>
      </c>
      <c r="E23605">
        <v>1</v>
      </c>
      <c r="F23605" s="1">
        <v>42178</v>
      </c>
      <c r="G23605" s="1" t="str">
        <f>TEXT(Table1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7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>1/COUNTIF(B:B,Table1[[#This Row],[order_id]])</f>
        <v>0.25</v>
      </c>
      <c r="D23606" t="s">
        <v>20</v>
      </c>
      <c r="E23606">
        <v>1</v>
      </c>
      <c r="F23606" s="1">
        <v>42178</v>
      </c>
      <c r="G23606" s="1" t="str">
        <f>TEXT(Table1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6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>1/COUNTIF(B:B,Table1[[#This Row],[order_id]])</f>
        <v>0.25</v>
      </c>
      <c r="D23607" t="s">
        <v>142</v>
      </c>
      <c r="E23607">
        <v>1</v>
      </c>
      <c r="F23607" s="1">
        <v>42178</v>
      </c>
      <c r="G23607" s="1" t="str">
        <f>TEXT(Table1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6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>1/COUNTIF(B:B,Table1[[#This Row],[order_id]])</f>
        <v>0.25</v>
      </c>
      <c r="D23608" t="s">
        <v>160</v>
      </c>
      <c r="E23608">
        <v>1</v>
      </c>
      <c r="F23608" s="1">
        <v>42178</v>
      </c>
      <c r="G23608" s="1" t="str">
        <f>TEXT(Table1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8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>1/COUNTIF(B:B,Table1[[#This Row],[order_id]])</f>
        <v>0.25</v>
      </c>
      <c r="D23609" t="s">
        <v>32</v>
      </c>
      <c r="E23609">
        <v>1</v>
      </c>
      <c r="F23609" s="1">
        <v>42178</v>
      </c>
      <c r="G23609" s="1" t="str">
        <f>TEXT(Table1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6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>1/COUNTIF(B:B,Table1[[#This Row],[order_id]])</f>
        <v>1</v>
      </c>
      <c r="D23610" t="s">
        <v>54</v>
      </c>
      <c r="E23610">
        <v>1</v>
      </c>
      <c r="F23610" s="1">
        <v>42178</v>
      </c>
      <c r="G23610" s="1" t="str">
        <f>TEXT(Table1[[#This Row],[order_date]],"dddd")</f>
        <v>Tuesday</v>
      </c>
      <c r="H23610" s="2">
        <v>0.86134259259259249</v>
      </c>
      <c r="I23610">
        <v>20.5</v>
      </c>
      <c r="J23610">
        <v>20.5</v>
      </c>
      <c r="K23610" t="s">
        <v>176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>1/COUNTIF(B:B,Table1[[#This Row],[order_id]])</f>
        <v>0.33333333333333331</v>
      </c>
      <c r="D23611" t="s">
        <v>139</v>
      </c>
      <c r="E23611">
        <v>1</v>
      </c>
      <c r="F23611" s="1">
        <v>42178</v>
      </c>
      <c r="G23611" s="1" t="str">
        <f>TEXT(Table1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7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>1/COUNTIF(B:B,Table1[[#This Row],[order_id]])</f>
        <v>0.33333333333333331</v>
      </c>
      <c r="D23612" t="s">
        <v>156</v>
      </c>
      <c r="E23612">
        <v>1</v>
      </c>
      <c r="F23612" s="1">
        <v>42178</v>
      </c>
      <c r="G23612" s="1" t="str">
        <f>TEXT(Table1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8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>1/COUNTIF(B:B,Table1[[#This Row],[order_id]])</f>
        <v>0.33333333333333331</v>
      </c>
      <c r="D23613" t="s">
        <v>87</v>
      </c>
      <c r="E23613">
        <v>1</v>
      </c>
      <c r="F23613" s="1">
        <v>42178</v>
      </c>
      <c r="G23613" s="1" t="str">
        <f>TEXT(Table1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6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>1/COUNTIF(B:B,Table1[[#This Row],[order_id]])</f>
        <v>0.25</v>
      </c>
      <c r="D23614" t="s">
        <v>84</v>
      </c>
      <c r="E23614">
        <v>1</v>
      </c>
      <c r="F23614" s="1">
        <v>42178</v>
      </c>
      <c r="G23614" s="1" t="str">
        <f>TEXT(Table1[[#This Row],[order_date]],"dddd")</f>
        <v>Tuesday</v>
      </c>
      <c r="H23614" s="2">
        <v>0.89509259259259266</v>
      </c>
      <c r="I23614">
        <v>12</v>
      </c>
      <c r="J23614">
        <v>12</v>
      </c>
      <c r="K23614" t="s">
        <v>178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>1/COUNTIF(B:B,Table1[[#This Row],[order_id]])</f>
        <v>0.25</v>
      </c>
      <c r="D23615" t="s">
        <v>12</v>
      </c>
      <c r="E23615">
        <v>1</v>
      </c>
      <c r="F23615" s="1">
        <v>42178</v>
      </c>
      <c r="G23615" s="1" t="str">
        <f>TEXT(Table1[[#This Row],[order_date]],"dddd")</f>
        <v>Tuesday</v>
      </c>
      <c r="H23615" s="2">
        <v>0.89509259259259266</v>
      </c>
      <c r="I23615">
        <v>13.25</v>
      </c>
      <c r="J23615">
        <v>13.25</v>
      </c>
      <c r="K23615" t="s">
        <v>177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>1/COUNTIF(B:B,Table1[[#This Row],[order_id]])</f>
        <v>0.25</v>
      </c>
      <c r="D23616" t="s">
        <v>159</v>
      </c>
      <c r="E23616">
        <v>1</v>
      </c>
      <c r="F23616" s="1">
        <v>42178</v>
      </c>
      <c r="G23616" s="1" t="str">
        <f>TEXT(Table1[[#This Row],[order_date]],"dddd")</f>
        <v>Tuesday</v>
      </c>
      <c r="H23616" s="2">
        <v>0.89509259259259266</v>
      </c>
      <c r="I23616">
        <v>16.75</v>
      </c>
      <c r="J23616">
        <v>16.75</v>
      </c>
      <c r="K23616" t="s">
        <v>177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>1/COUNTIF(B:B,Table1[[#This Row],[order_id]])</f>
        <v>0.25</v>
      </c>
      <c r="D23617" t="s">
        <v>162</v>
      </c>
      <c r="E23617">
        <v>1</v>
      </c>
      <c r="F23617" s="1">
        <v>42178</v>
      </c>
      <c r="G23617" s="1" t="str">
        <f>TEXT(Table1[[#This Row],[order_date]],"dddd")</f>
        <v>Tuesday</v>
      </c>
      <c r="H23617" s="2">
        <v>0.89509259259259266</v>
      </c>
      <c r="I23617">
        <v>16</v>
      </c>
      <c r="J23617">
        <v>16</v>
      </c>
      <c r="K23617" t="s">
        <v>177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>1/COUNTIF(B:B,Table1[[#This Row],[order_id]])</f>
        <v>1</v>
      </c>
      <c r="D23618" t="s">
        <v>109</v>
      </c>
      <c r="E23618">
        <v>1</v>
      </c>
      <c r="F23618" s="1">
        <v>42178</v>
      </c>
      <c r="G23618" s="1" t="str">
        <f>TEXT(Table1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6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>1/COUNTIF(B:B,Table1[[#This Row],[order_id]])</f>
        <v>0.5</v>
      </c>
      <c r="D23619" t="s">
        <v>77</v>
      </c>
      <c r="E23619">
        <v>1</v>
      </c>
      <c r="F23619" s="1">
        <v>42178</v>
      </c>
      <c r="G23619" s="1" t="str">
        <f>TEXT(Table1[[#This Row],[order_date]],"dddd")</f>
        <v>Tuesday</v>
      </c>
      <c r="H23619" s="2">
        <v>0.90983796296296304</v>
      </c>
      <c r="I23619">
        <v>15.25</v>
      </c>
      <c r="J23619">
        <v>15.25</v>
      </c>
      <c r="K23619" t="s">
        <v>176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>1/COUNTIF(B:B,Table1[[#This Row],[order_id]])</f>
        <v>0.5</v>
      </c>
      <c r="D23620" t="s">
        <v>59</v>
      </c>
      <c r="E23620">
        <v>1</v>
      </c>
      <c r="F23620" s="1">
        <v>42178</v>
      </c>
      <c r="G23620" s="1" t="str">
        <f>TEXT(Table1[[#This Row],[order_date]],"dddd")</f>
        <v>Tuesday</v>
      </c>
      <c r="H23620" s="2">
        <v>0.90983796296296304</v>
      </c>
      <c r="I23620">
        <v>20.75</v>
      </c>
      <c r="J23620">
        <v>20.75</v>
      </c>
      <c r="K23620" t="s">
        <v>176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>1/COUNTIF(B:B,Table1[[#This Row],[order_id]])</f>
        <v>1</v>
      </c>
      <c r="D23621" t="s">
        <v>142</v>
      </c>
      <c r="E23621">
        <v>1</v>
      </c>
      <c r="F23621" s="1">
        <v>42178</v>
      </c>
      <c r="G23621" s="1" t="str">
        <f>TEXT(Table1[[#This Row],[order_date]],"dddd")</f>
        <v>Tuesday</v>
      </c>
      <c r="H23621" s="2">
        <v>0.92829861111111101</v>
      </c>
      <c r="I23621">
        <v>16.5</v>
      </c>
      <c r="J23621">
        <v>16.5</v>
      </c>
      <c r="K23621" t="s">
        <v>176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>1/COUNTIF(B:B,Table1[[#This Row],[order_id]])</f>
        <v>1</v>
      </c>
      <c r="D23622" t="s">
        <v>54</v>
      </c>
      <c r="E23622">
        <v>1</v>
      </c>
      <c r="F23622" s="1">
        <v>42179</v>
      </c>
      <c r="G23622" s="1" t="str">
        <f>TEXT(Table1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6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>1/COUNTIF(B:B,Table1[[#This Row],[order_id]])</f>
        <v>1</v>
      </c>
      <c r="D23623" t="s">
        <v>20</v>
      </c>
      <c r="E23623">
        <v>1</v>
      </c>
      <c r="F23623" s="1">
        <v>42179</v>
      </c>
      <c r="G23623" s="1" t="str">
        <f>TEXT(Table1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6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>1/COUNTIF(B:B,Table1[[#This Row],[order_id]])</f>
        <v>1</v>
      </c>
      <c r="D23624" t="s">
        <v>127</v>
      </c>
      <c r="E23624">
        <v>1</v>
      </c>
      <c r="F23624" s="1">
        <v>42179</v>
      </c>
      <c r="G23624" s="1" t="str">
        <f>TEXT(Table1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6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>1/COUNTIF(B:B,Table1[[#This Row],[order_id]])</f>
        <v>1</v>
      </c>
      <c r="D23625" t="s">
        <v>165</v>
      </c>
      <c r="E23625">
        <v>1</v>
      </c>
      <c r="F23625" s="1">
        <v>42179</v>
      </c>
      <c r="G23625" s="1" t="str">
        <f>TEXT(Table1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178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>1/COUNTIF(B:B,Table1[[#This Row],[order_id]])</f>
        <v>0.5</v>
      </c>
      <c r="D23626" t="s">
        <v>50</v>
      </c>
      <c r="E23626">
        <v>1</v>
      </c>
      <c r="F23626" s="1">
        <v>42179</v>
      </c>
      <c r="G23626" s="1" t="str">
        <f>TEXT(Table1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8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Table1[[#This Row],[order_id]])</f>
        <v>0.5</v>
      </c>
      <c r="D23627" t="s">
        <v>157</v>
      </c>
      <c r="E23627">
        <v>1</v>
      </c>
      <c r="F23627" s="1">
        <v>42179</v>
      </c>
      <c r="G23627" s="1" t="str">
        <f>TEXT(Table1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8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>1/COUNTIF(B:B,Table1[[#This Row],[order_id]])</f>
        <v>1</v>
      </c>
      <c r="D23628" t="s">
        <v>77</v>
      </c>
      <c r="E23628">
        <v>1</v>
      </c>
      <c r="F23628" s="1">
        <v>42179</v>
      </c>
      <c r="G23628" s="1" t="str">
        <f>TEXT(Table1[[#This Row],[order_date]],"dddd")</f>
        <v>Wednesday</v>
      </c>
      <c r="H23628" s="2">
        <v>0.51746527777777784</v>
      </c>
      <c r="I23628">
        <v>15.25</v>
      </c>
      <c r="J23628">
        <v>15.25</v>
      </c>
      <c r="K23628" t="s">
        <v>176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>1/COUNTIF(B:B,Table1[[#This Row],[order_id]])</f>
        <v>1</v>
      </c>
      <c r="D23629" t="s">
        <v>87</v>
      </c>
      <c r="E23629">
        <v>1</v>
      </c>
      <c r="F23629" s="1">
        <v>42179</v>
      </c>
      <c r="G23629" s="1" t="str">
        <f>TEXT(Table1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6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>1/COUNTIF(B:B,Table1[[#This Row],[order_id]])</f>
        <v>1</v>
      </c>
      <c r="D23630" t="s">
        <v>51</v>
      </c>
      <c r="E23630">
        <v>1</v>
      </c>
      <c r="F23630" s="1">
        <v>42179</v>
      </c>
      <c r="G23630" s="1" t="str">
        <f>TEXT(Table1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8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>1/COUNTIF(B:B,Table1[[#This Row],[order_id]])</f>
        <v>0.25</v>
      </c>
      <c r="D23631" t="s">
        <v>129</v>
      </c>
      <c r="E23631">
        <v>1</v>
      </c>
      <c r="F23631" s="1">
        <v>42179</v>
      </c>
      <c r="G23631" s="1" t="str">
        <f>TEXT(Table1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6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>1/COUNTIF(B:B,Table1[[#This Row],[order_id]])</f>
        <v>0.25</v>
      </c>
      <c r="D23632" t="s">
        <v>147</v>
      </c>
      <c r="E23632">
        <v>1</v>
      </c>
      <c r="F23632" s="1">
        <v>42179</v>
      </c>
      <c r="G23632" s="1" t="str">
        <f>TEXT(Table1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7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>1/COUNTIF(B:B,Table1[[#This Row],[order_id]])</f>
        <v>0.25</v>
      </c>
      <c r="D23633" t="s">
        <v>144</v>
      </c>
      <c r="E23633">
        <v>1</v>
      </c>
      <c r="F23633" s="1">
        <v>42179</v>
      </c>
      <c r="G23633" s="1" t="str">
        <f>TEXT(Table1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7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>1/COUNTIF(B:B,Table1[[#This Row],[order_id]])</f>
        <v>0.25</v>
      </c>
      <c r="D23634" t="s">
        <v>154</v>
      </c>
      <c r="E23634">
        <v>1</v>
      </c>
      <c r="F23634" s="1">
        <v>42179</v>
      </c>
      <c r="G23634" s="1" t="str">
        <f>TEXT(Table1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7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>1/COUNTIF(B:B,Table1[[#This Row],[order_id]])</f>
        <v>0.5</v>
      </c>
      <c r="D23635" t="s">
        <v>32</v>
      </c>
      <c r="E23635">
        <v>1</v>
      </c>
      <c r="F23635" s="1">
        <v>42179</v>
      </c>
      <c r="G23635" s="1" t="str">
        <f>TEXT(Table1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6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>1/COUNTIF(B:B,Table1[[#This Row],[order_id]])</f>
        <v>0.5</v>
      </c>
      <c r="D23636" t="s">
        <v>140</v>
      </c>
      <c r="E23636">
        <v>1</v>
      </c>
      <c r="F23636" s="1">
        <v>42179</v>
      </c>
      <c r="G23636" s="1" t="str">
        <f>TEXT(Table1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9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>1/COUNTIF(B:B,Table1[[#This Row],[order_id]])</f>
        <v>0.5</v>
      </c>
      <c r="D23637" t="s">
        <v>134</v>
      </c>
      <c r="E23637">
        <v>1</v>
      </c>
      <c r="F23637" s="1">
        <v>42179</v>
      </c>
      <c r="G23637" s="1" t="str">
        <f>TEXT(Table1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7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>1/COUNTIF(B:B,Table1[[#This Row],[order_id]])</f>
        <v>0.5</v>
      </c>
      <c r="D23638" t="s">
        <v>93</v>
      </c>
      <c r="E23638">
        <v>1</v>
      </c>
      <c r="F23638" s="1">
        <v>42179</v>
      </c>
      <c r="G23638" s="1" t="str">
        <f>TEXT(Table1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8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>1/COUNTIF(B:B,Table1[[#This Row],[order_id]])</f>
        <v>0.25</v>
      </c>
      <c r="D23639" t="s">
        <v>40</v>
      </c>
      <c r="E23639">
        <v>1</v>
      </c>
      <c r="F23639" s="1">
        <v>42179</v>
      </c>
      <c r="G23639" s="1" t="str">
        <f>TEXT(Table1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8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>1/COUNTIF(B:B,Table1[[#This Row],[order_id]])</f>
        <v>0.25</v>
      </c>
      <c r="D23640" t="s">
        <v>36</v>
      </c>
      <c r="E23640">
        <v>2</v>
      </c>
      <c r="F23640" s="1">
        <v>42179</v>
      </c>
      <c r="G23640" s="1" t="str">
        <f>TEXT(Table1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7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>1/COUNTIF(B:B,Table1[[#This Row],[order_id]])</f>
        <v>0.25</v>
      </c>
      <c r="D23641" t="s">
        <v>135</v>
      </c>
      <c r="E23641">
        <v>1</v>
      </c>
      <c r="F23641" s="1">
        <v>42179</v>
      </c>
      <c r="G23641" s="1" t="str">
        <f>TEXT(Table1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6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>1/COUNTIF(B:B,Table1[[#This Row],[order_id]])</f>
        <v>0.25</v>
      </c>
      <c r="D23642" t="s">
        <v>136</v>
      </c>
      <c r="E23642">
        <v>1</v>
      </c>
      <c r="F23642" s="1">
        <v>42179</v>
      </c>
      <c r="G23642" s="1" t="str">
        <f>TEXT(Table1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8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>1/COUNTIF(B:B,Table1[[#This Row],[order_id]])</f>
        <v>0.125</v>
      </c>
      <c r="D23643" t="s">
        <v>81</v>
      </c>
      <c r="E23643">
        <v>1</v>
      </c>
      <c r="F23643" s="1">
        <v>42179</v>
      </c>
      <c r="G23643" s="1" t="str">
        <f>TEXT(Table1[[#This Row],[order_date]],"dddd")</f>
        <v>Wednesday</v>
      </c>
      <c r="H23643" s="2">
        <v>0.54569444444444437</v>
      </c>
      <c r="I23643">
        <v>20.75</v>
      </c>
      <c r="J23643">
        <v>20.75</v>
      </c>
      <c r="K23643" t="s">
        <v>176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>1/COUNTIF(B:B,Table1[[#This Row],[order_id]])</f>
        <v>0.125</v>
      </c>
      <c r="D23644" t="s">
        <v>90</v>
      </c>
      <c r="E23644">
        <v>1</v>
      </c>
      <c r="F23644" s="1">
        <v>42179</v>
      </c>
      <c r="G23644" s="1" t="str">
        <f>TEXT(Table1[[#This Row],[order_date]],"dddd")</f>
        <v>Wednesday</v>
      </c>
      <c r="H23644" s="2">
        <v>0.54569444444444437</v>
      </c>
      <c r="I23644">
        <v>17.95</v>
      </c>
      <c r="J23644">
        <v>17.95</v>
      </c>
      <c r="K23644" t="s">
        <v>176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>1/COUNTIF(B:B,Table1[[#This Row],[order_id]])</f>
        <v>0.125</v>
      </c>
      <c r="D23645" t="s">
        <v>119</v>
      </c>
      <c r="E23645">
        <v>1</v>
      </c>
      <c r="F23645" s="1">
        <v>42179</v>
      </c>
      <c r="G23645" s="1" t="str">
        <f>TEXT(Table1[[#This Row],[order_date]],"dddd")</f>
        <v>Wednesday</v>
      </c>
      <c r="H23645" s="2">
        <v>0.54569444444444437</v>
      </c>
      <c r="I23645">
        <v>12.5</v>
      </c>
      <c r="J23645">
        <v>12.5</v>
      </c>
      <c r="K23645" t="s">
        <v>177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>1/COUNTIF(B:B,Table1[[#This Row],[order_id]])</f>
        <v>0.125</v>
      </c>
      <c r="D23646" t="s">
        <v>150</v>
      </c>
      <c r="E23646">
        <v>1</v>
      </c>
      <c r="F23646" s="1">
        <v>42179</v>
      </c>
      <c r="G23646" s="1" t="str">
        <f>TEXT(Table1[[#This Row],[order_date]],"dddd")</f>
        <v>Wednesday</v>
      </c>
      <c r="H23646" s="2">
        <v>0.54569444444444437</v>
      </c>
      <c r="I23646">
        <v>12.5</v>
      </c>
      <c r="J23646">
        <v>12.5</v>
      </c>
      <c r="K23646" t="s">
        <v>178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>1/COUNTIF(B:B,Table1[[#This Row],[order_id]])</f>
        <v>0.125</v>
      </c>
      <c r="D23647" t="s">
        <v>164</v>
      </c>
      <c r="E23647">
        <v>1</v>
      </c>
      <c r="F23647" s="1">
        <v>42179</v>
      </c>
      <c r="G23647" s="1" t="str">
        <f>TEXT(Table1[[#This Row],[order_date]],"dddd")</f>
        <v>Wednesday</v>
      </c>
      <c r="H23647" s="2">
        <v>0.54569444444444437</v>
      </c>
      <c r="I23647">
        <v>16.5</v>
      </c>
      <c r="J23647">
        <v>16.5</v>
      </c>
      <c r="K23647" t="s">
        <v>177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>1/COUNTIF(B:B,Table1[[#This Row],[order_id]])</f>
        <v>0.125</v>
      </c>
      <c r="D23648" t="s">
        <v>144</v>
      </c>
      <c r="E23648">
        <v>1</v>
      </c>
      <c r="F23648" s="1">
        <v>42179</v>
      </c>
      <c r="G23648" s="1" t="str">
        <f>TEXT(Table1[[#This Row],[order_date]],"dddd")</f>
        <v>Wednesday</v>
      </c>
      <c r="H23648" s="2">
        <v>0.54569444444444437</v>
      </c>
      <c r="I23648">
        <v>16.5</v>
      </c>
      <c r="J23648">
        <v>16.5</v>
      </c>
      <c r="K23648" t="s">
        <v>177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>1/COUNTIF(B:B,Table1[[#This Row],[order_id]])</f>
        <v>0.125</v>
      </c>
      <c r="D23649" t="s">
        <v>170</v>
      </c>
      <c r="E23649">
        <v>1</v>
      </c>
      <c r="F23649" s="1">
        <v>42179</v>
      </c>
      <c r="G23649" s="1" t="str">
        <f>TEXT(Table1[[#This Row],[order_date]],"dddd")</f>
        <v>Wednesday</v>
      </c>
      <c r="H23649" s="2">
        <v>0.54569444444444437</v>
      </c>
      <c r="I23649">
        <v>20.5</v>
      </c>
      <c r="J23649">
        <v>20.5</v>
      </c>
      <c r="K23649" t="s">
        <v>176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>1/COUNTIF(B:B,Table1[[#This Row],[order_id]])</f>
        <v>0.125</v>
      </c>
      <c r="D23650" t="s">
        <v>65</v>
      </c>
      <c r="E23650">
        <v>1</v>
      </c>
      <c r="F23650" s="1">
        <v>42179</v>
      </c>
      <c r="G23650" s="1" t="str">
        <f>TEXT(Table1[[#This Row],[order_date]],"dddd")</f>
        <v>Wednesday</v>
      </c>
      <c r="H23650" s="2">
        <v>0.54569444444444437</v>
      </c>
      <c r="I23650">
        <v>12</v>
      </c>
      <c r="J23650">
        <v>12</v>
      </c>
      <c r="K23650" t="s">
        <v>178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>1/COUNTIF(B:B,Table1[[#This Row],[order_id]])</f>
        <v>1</v>
      </c>
      <c r="D23651" t="s">
        <v>72</v>
      </c>
      <c r="E23651">
        <v>1</v>
      </c>
      <c r="F23651" s="1">
        <v>42179</v>
      </c>
      <c r="G23651" s="1" t="str">
        <f>TEXT(Table1[[#This Row],[order_date]],"dddd")</f>
        <v>Wednesday</v>
      </c>
      <c r="H23651" s="2">
        <v>0.5508333333333334</v>
      </c>
      <c r="I23651">
        <v>20.75</v>
      </c>
      <c r="J23651">
        <v>20.75</v>
      </c>
      <c r="K23651" t="s">
        <v>176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>1/COUNTIF(B:B,Table1[[#This Row],[order_id]])</f>
        <v>0.5</v>
      </c>
      <c r="D23652" t="s">
        <v>77</v>
      </c>
      <c r="E23652">
        <v>1</v>
      </c>
      <c r="F23652" s="1">
        <v>42179</v>
      </c>
      <c r="G23652" s="1" t="str">
        <f>TEXT(Table1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6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>1/COUNTIF(B:B,Table1[[#This Row],[order_id]])</f>
        <v>0.5</v>
      </c>
      <c r="D23653" t="s">
        <v>32</v>
      </c>
      <c r="E23653">
        <v>1</v>
      </c>
      <c r="F23653" s="1">
        <v>42179</v>
      </c>
      <c r="G23653" s="1" t="str">
        <f>TEXT(Table1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6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>1/COUNTIF(B:B,Table1[[#This Row],[order_id]])</f>
        <v>1</v>
      </c>
      <c r="D23654" t="s">
        <v>118</v>
      </c>
      <c r="E23654">
        <v>1</v>
      </c>
      <c r="F23654" s="1">
        <v>42179</v>
      </c>
      <c r="G23654" s="1" t="str">
        <f>TEXT(Table1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7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>1/COUNTIF(B:B,Table1[[#This Row],[order_id]])</f>
        <v>1</v>
      </c>
      <c r="D23655" t="s">
        <v>129</v>
      </c>
      <c r="E23655">
        <v>1</v>
      </c>
      <c r="F23655" s="1">
        <v>42179</v>
      </c>
      <c r="G23655" s="1" t="str">
        <f>TEXT(Table1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6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>1/COUNTIF(B:B,Table1[[#This Row],[order_id]])</f>
        <v>1</v>
      </c>
      <c r="D23656" t="s">
        <v>37</v>
      </c>
      <c r="E23656">
        <v>1</v>
      </c>
      <c r="F23656" s="1">
        <v>42179</v>
      </c>
      <c r="G23656" s="1" t="str">
        <f>TEXT(Table1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6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Table1[[#This Row],[order_id]])</f>
        <v>0.5</v>
      </c>
      <c r="D23657" t="s">
        <v>156</v>
      </c>
      <c r="E23657">
        <v>1</v>
      </c>
      <c r="F23657" s="1">
        <v>42179</v>
      </c>
      <c r="G23657" s="1" t="str">
        <f>TEXT(Table1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8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>1/COUNTIF(B:B,Table1[[#This Row],[order_id]])</f>
        <v>0.5</v>
      </c>
      <c r="D23658" t="s">
        <v>32</v>
      </c>
      <c r="E23658">
        <v>1</v>
      </c>
      <c r="F23658" s="1">
        <v>42179</v>
      </c>
      <c r="G23658" s="1" t="str">
        <f>TEXT(Table1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6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>1/COUNTIF(B:B,Table1[[#This Row],[order_id]])</f>
        <v>0.5</v>
      </c>
      <c r="D23659" t="s">
        <v>84</v>
      </c>
      <c r="E23659">
        <v>1</v>
      </c>
      <c r="F23659" s="1">
        <v>42179</v>
      </c>
      <c r="G23659" s="1" t="str">
        <f>TEXT(Table1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8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>1/COUNTIF(B:B,Table1[[#This Row],[order_id]])</f>
        <v>0.5</v>
      </c>
      <c r="D23660" t="s">
        <v>68</v>
      </c>
      <c r="E23660">
        <v>1</v>
      </c>
      <c r="F23660" s="1">
        <v>42179</v>
      </c>
      <c r="G23660" s="1" t="str">
        <f>TEXT(Table1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6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>1/COUNTIF(B:B,Table1[[#This Row],[order_id]])</f>
        <v>1</v>
      </c>
      <c r="D23661" t="s">
        <v>93</v>
      </c>
      <c r="E23661">
        <v>1</v>
      </c>
      <c r="F23661" s="1">
        <v>42179</v>
      </c>
      <c r="G23661" s="1" t="str">
        <f>TEXT(Table1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8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>1/COUNTIF(B:B,Table1[[#This Row],[order_id]])</f>
        <v>0.33333333333333331</v>
      </c>
      <c r="D23662" t="s">
        <v>116</v>
      </c>
      <c r="E23662">
        <v>1</v>
      </c>
      <c r="F23662" s="1">
        <v>42179</v>
      </c>
      <c r="G23662" s="1" t="str">
        <f>TEXT(Table1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7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>1/COUNTIF(B:B,Table1[[#This Row],[order_id]])</f>
        <v>0.33333333333333331</v>
      </c>
      <c r="D23663" t="s">
        <v>36</v>
      </c>
      <c r="E23663">
        <v>1</v>
      </c>
      <c r="F23663" s="1">
        <v>42179</v>
      </c>
      <c r="G23663" s="1" t="str">
        <f>TEXT(Table1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7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>1/COUNTIF(B:B,Table1[[#This Row],[order_id]])</f>
        <v>0.33333333333333331</v>
      </c>
      <c r="D23664" t="s">
        <v>32</v>
      </c>
      <c r="E23664">
        <v>1</v>
      </c>
      <c r="F23664" s="1">
        <v>42179</v>
      </c>
      <c r="G23664" s="1" t="str">
        <f>TEXT(Table1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6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>1/COUNTIF(B:B,Table1[[#This Row],[order_id]])</f>
        <v>1</v>
      </c>
      <c r="D23665" t="s">
        <v>58</v>
      </c>
      <c r="E23665">
        <v>1</v>
      </c>
      <c r="F23665" s="1">
        <v>42179</v>
      </c>
      <c r="G23665" s="1" t="str">
        <f>TEXT(Table1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8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>1/COUNTIF(B:B,Table1[[#This Row],[order_id]])</f>
        <v>0.5</v>
      </c>
      <c r="D23666" t="s">
        <v>25</v>
      </c>
      <c r="E23666">
        <v>1</v>
      </c>
      <c r="F23666" s="1">
        <v>42179</v>
      </c>
      <c r="G23666" s="1" t="str">
        <f>TEXT(Table1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6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>1/COUNTIF(B:B,Table1[[#This Row],[order_id]])</f>
        <v>0.5</v>
      </c>
      <c r="D23667" t="s">
        <v>106</v>
      </c>
      <c r="E23667">
        <v>1</v>
      </c>
      <c r="F23667" s="1">
        <v>42179</v>
      </c>
      <c r="G23667" s="1" t="str">
        <f>TEXT(Table1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8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>1/COUNTIF(B:B,Table1[[#This Row],[order_id]])</f>
        <v>0.14285714285714285</v>
      </c>
      <c r="D23668" t="s">
        <v>72</v>
      </c>
      <c r="E23668">
        <v>1</v>
      </c>
      <c r="F23668" s="1">
        <v>42179</v>
      </c>
      <c r="G23668" s="1" t="str">
        <f>TEXT(Table1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6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>1/COUNTIF(B:B,Table1[[#This Row],[order_id]])</f>
        <v>0.14285714285714285</v>
      </c>
      <c r="D23669" t="s">
        <v>118</v>
      </c>
      <c r="E23669">
        <v>1</v>
      </c>
      <c r="F23669" s="1">
        <v>42179</v>
      </c>
      <c r="G23669" s="1" t="str">
        <f>TEXT(Table1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7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>1/COUNTIF(B:B,Table1[[#This Row],[order_id]])</f>
        <v>0.14285714285714285</v>
      </c>
      <c r="D23670" t="s">
        <v>17</v>
      </c>
      <c r="E23670">
        <v>1</v>
      </c>
      <c r="F23670" s="1">
        <v>42179</v>
      </c>
      <c r="G23670" s="1" t="str">
        <f>TEXT(Table1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7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Table1[[#This Row],[order_id]])</f>
        <v>0.14285714285714285</v>
      </c>
      <c r="D23671" t="s">
        <v>36</v>
      </c>
      <c r="E23671">
        <v>1</v>
      </c>
      <c r="F23671" s="1">
        <v>42179</v>
      </c>
      <c r="G23671" s="1" t="str">
        <f>TEXT(Table1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7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>1/COUNTIF(B:B,Table1[[#This Row],[order_id]])</f>
        <v>0.14285714285714285</v>
      </c>
      <c r="D23672" t="s">
        <v>161</v>
      </c>
      <c r="E23672">
        <v>1</v>
      </c>
      <c r="F23672" s="1">
        <v>42179</v>
      </c>
      <c r="G23672" s="1" t="str">
        <f>TEXT(Table1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8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>1/COUNTIF(B:B,Table1[[#This Row],[order_id]])</f>
        <v>0.14285714285714285</v>
      </c>
      <c r="D23673" t="s">
        <v>145</v>
      </c>
      <c r="E23673">
        <v>1</v>
      </c>
      <c r="F23673" s="1">
        <v>42179</v>
      </c>
      <c r="G23673" s="1" t="str">
        <f>TEXT(Table1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7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Table1[[#This Row],[order_id]])</f>
        <v>0.14285714285714285</v>
      </c>
      <c r="D23674" t="s">
        <v>137</v>
      </c>
      <c r="E23674">
        <v>1</v>
      </c>
      <c r="F23674" s="1">
        <v>42179</v>
      </c>
      <c r="G23674" s="1" t="str">
        <f>TEXT(Table1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7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>1/COUNTIF(B:B,Table1[[#This Row],[order_id]])</f>
        <v>1</v>
      </c>
      <c r="D23675" t="s">
        <v>59</v>
      </c>
      <c r="E23675">
        <v>1</v>
      </c>
      <c r="F23675" s="1">
        <v>42179</v>
      </c>
      <c r="G23675" s="1" t="str">
        <f>TEXT(Table1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6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>1/COUNTIF(B:B,Table1[[#This Row],[order_id]])</f>
        <v>0.25</v>
      </c>
      <c r="D23676" t="s">
        <v>20</v>
      </c>
      <c r="E23676">
        <v>1</v>
      </c>
      <c r="F23676" s="1">
        <v>42179</v>
      </c>
      <c r="G23676" s="1" t="str">
        <f>TEXT(Table1[[#This Row],[order_date]],"dddd")</f>
        <v>Wednesday</v>
      </c>
      <c r="H23676" s="2">
        <v>0.68</v>
      </c>
      <c r="I23676">
        <v>18.5</v>
      </c>
      <c r="J23676">
        <v>18.5</v>
      </c>
      <c r="K23676" t="s">
        <v>176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>1/COUNTIF(B:B,Table1[[#This Row],[order_id]])</f>
        <v>0.25</v>
      </c>
      <c r="D23677" t="s">
        <v>25</v>
      </c>
      <c r="E23677">
        <v>1</v>
      </c>
      <c r="F23677" s="1">
        <v>42179</v>
      </c>
      <c r="G23677" s="1" t="str">
        <f>TEXT(Table1[[#This Row],[order_date]],"dddd")</f>
        <v>Wednesday</v>
      </c>
      <c r="H23677" s="2">
        <v>0.68</v>
      </c>
      <c r="I23677">
        <v>20.75</v>
      </c>
      <c r="J23677">
        <v>20.75</v>
      </c>
      <c r="K23677" t="s">
        <v>176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>1/COUNTIF(B:B,Table1[[#This Row],[order_id]])</f>
        <v>0.25</v>
      </c>
      <c r="D23678" t="s">
        <v>137</v>
      </c>
      <c r="E23678">
        <v>1</v>
      </c>
      <c r="F23678" s="1">
        <v>42179</v>
      </c>
      <c r="G23678" s="1" t="str">
        <f>TEXT(Table1[[#This Row],[order_date]],"dddd")</f>
        <v>Wednesday</v>
      </c>
      <c r="H23678" s="2">
        <v>0.68</v>
      </c>
      <c r="I23678">
        <v>16.75</v>
      </c>
      <c r="J23678">
        <v>16.75</v>
      </c>
      <c r="K23678" t="s">
        <v>177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>1/COUNTIF(B:B,Table1[[#This Row],[order_id]])</f>
        <v>0.25</v>
      </c>
      <c r="D23679" t="s">
        <v>122</v>
      </c>
      <c r="E23679">
        <v>1</v>
      </c>
      <c r="F23679" s="1">
        <v>42179</v>
      </c>
      <c r="G23679" s="1" t="str">
        <f>TEXT(Table1[[#This Row],[order_date]],"dddd")</f>
        <v>Wednesday</v>
      </c>
      <c r="H23679" s="2">
        <v>0.68</v>
      </c>
      <c r="I23679">
        <v>20.25</v>
      </c>
      <c r="J23679">
        <v>20.25</v>
      </c>
      <c r="K23679" t="s">
        <v>176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>1/COUNTIF(B:B,Table1[[#This Row],[order_id]])</f>
        <v>0.33333333333333331</v>
      </c>
      <c r="D23680" t="s">
        <v>40</v>
      </c>
      <c r="E23680">
        <v>1</v>
      </c>
      <c r="F23680" s="1">
        <v>42179</v>
      </c>
      <c r="G23680" s="1" t="str">
        <f>TEXT(Table1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8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>1/COUNTIF(B:B,Table1[[#This Row],[order_id]])</f>
        <v>0.33333333333333331</v>
      </c>
      <c r="D23681" t="s">
        <v>84</v>
      </c>
      <c r="E23681">
        <v>1</v>
      </c>
      <c r="F23681" s="1">
        <v>42179</v>
      </c>
      <c r="G23681" s="1" t="str">
        <f>TEXT(Table1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8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>1/COUNTIF(B:B,Table1[[#This Row],[order_id]])</f>
        <v>0.33333333333333331</v>
      </c>
      <c r="D23682" t="s">
        <v>99</v>
      </c>
      <c r="E23682">
        <v>1</v>
      </c>
      <c r="F23682" s="1">
        <v>42179</v>
      </c>
      <c r="G23682" s="1" t="str">
        <f>TEXT(Table1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7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>1/COUNTIF(B:B,Table1[[#This Row],[order_id]])</f>
        <v>1</v>
      </c>
      <c r="D23683" t="s">
        <v>162</v>
      </c>
      <c r="E23683">
        <v>1</v>
      </c>
      <c r="F23683" s="1">
        <v>42179</v>
      </c>
      <c r="G23683" s="1" t="str">
        <f>TEXT(Table1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7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>1/COUNTIF(B:B,Table1[[#This Row],[order_id]])</f>
        <v>1</v>
      </c>
      <c r="D23684" t="s">
        <v>73</v>
      </c>
      <c r="E23684">
        <v>1</v>
      </c>
      <c r="F23684" s="1">
        <v>42179</v>
      </c>
      <c r="G23684" s="1" t="str">
        <f>TEXT(Table1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6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>1/COUNTIF(B:B,Table1[[#This Row],[order_id]])</f>
        <v>1</v>
      </c>
      <c r="D23685" t="s">
        <v>25</v>
      </c>
      <c r="E23685">
        <v>1</v>
      </c>
      <c r="F23685" s="1">
        <v>42179</v>
      </c>
      <c r="G23685" s="1" t="str">
        <f>TEXT(Table1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6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>1/COUNTIF(B:B,Table1[[#This Row],[order_id]])</f>
        <v>0.5</v>
      </c>
      <c r="D23686" t="s">
        <v>133</v>
      </c>
      <c r="E23686">
        <v>1</v>
      </c>
      <c r="F23686" s="1">
        <v>42179</v>
      </c>
      <c r="G23686" s="1" t="str">
        <f>TEXT(Table1[[#This Row],[order_date]],"dddd")</f>
        <v>Wednesday</v>
      </c>
      <c r="H23686" s="2">
        <v>0.72175925925925932</v>
      </c>
      <c r="I23686">
        <v>16.5</v>
      </c>
      <c r="J23686">
        <v>16.5</v>
      </c>
      <c r="K23686" t="s">
        <v>177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>1/COUNTIF(B:B,Table1[[#This Row],[order_id]])</f>
        <v>0.5</v>
      </c>
      <c r="D23687" t="s">
        <v>32</v>
      </c>
      <c r="E23687">
        <v>1</v>
      </c>
      <c r="F23687" s="1">
        <v>42179</v>
      </c>
      <c r="G23687" s="1" t="str">
        <f>TEXT(Table1[[#This Row],[order_date]],"dddd")</f>
        <v>Wednesday</v>
      </c>
      <c r="H23687" s="2">
        <v>0.72175925925925932</v>
      </c>
      <c r="I23687">
        <v>20.75</v>
      </c>
      <c r="J23687">
        <v>20.75</v>
      </c>
      <c r="K23687" t="s">
        <v>176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>1/COUNTIF(B:B,Table1[[#This Row],[order_id]])</f>
        <v>0.25</v>
      </c>
      <c r="D23688" t="s">
        <v>73</v>
      </c>
      <c r="E23688">
        <v>1</v>
      </c>
      <c r="F23688" s="1">
        <v>42179</v>
      </c>
      <c r="G23688" s="1" t="str">
        <f>TEXT(Table1[[#This Row],[order_date]],"dddd")</f>
        <v>Wednesday</v>
      </c>
      <c r="H23688" s="2">
        <v>0.72365740740740747</v>
      </c>
      <c r="I23688">
        <v>20.75</v>
      </c>
      <c r="J23688">
        <v>20.75</v>
      </c>
      <c r="K23688" t="s">
        <v>176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>1/COUNTIF(B:B,Table1[[#This Row],[order_id]])</f>
        <v>0.25</v>
      </c>
      <c r="D23689" t="s">
        <v>134</v>
      </c>
      <c r="E23689">
        <v>1</v>
      </c>
      <c r="F23689" s="1">
        <v>42179</v>
      </c>
      <c r="G23689" s="1" t="str">
        <f>TEXT(Table1[[#This Row],[order_date]],"dddd")</f>
        <v>Wednesday</v>
      </c>
      <c r="H23689" s="2">
        <v>0.72365740740740747</v>
      </c>
      <c r="I23689">
        <v>16.75</v>
      </c>
      <c r="J23689">
        <v>16.75</v>
      </c>
      <c r="K23689" t="s">
        <v>177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>1/COUNTIF(B:B,Table1[[#This Row],[order_id]])</f>
        <v>0.25</v>
      </c>
      <c r="D23690" t="s">
        <v>159</v>
      </c>
      <c r="E23690">
        <v>1</v>
      </c>
      <c r="F23690" s="1">
        <v>42179</v>
      </c>
      <c r="G23690" s="1" t="str">
        <f>TEXT(Table1[[#This Row],[order_date]],"dddd")</f>
        <v>Wednesday</v>
      </c>
      <c r="H23690" s="2">
        <v>0.72365740740740747</v>
      </c>
      <c r="I23690">
        <v>16.75</v>
      </c>
      <c r="J23690">
        <v>16.75</v>
      </c>
      <c r="K23690" t="s">
        <v>177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>1/COUNTIF(B:B,Table1[[#This Row],[order_id]])</f>
        <v>0.25</v>
      </c>
      <c r="D23691" t="s">
        <v>113</v>
      </c>
      <c r="E23691">
        <v>1</v>
      </c>
      <c r="F23691" s="1">
        <v>42179</v>
      </c>
      <c r="G23691" s="1" t="str">
        <f>TEXT(Table1[[#This Row],[order_date]],"dddd")</f>
        <v>Wednesday</v>
      </c>
      <c r="H23691" s="2">
        <v>0.72365740740740747</v>
      </c>
      <c r="I23691">
        <v>20.25</v>
      </c>
      <c r="J23691">
        <v>20.25</v>
      </c>
      <c r="K23691" t="s">
        <v>176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>1/COUNTIF(B:B,Table1[[#This Row],[order_id]])</f>
        <v>0.33333333333333331</v>
      </c>
      <c r="D23692" t="s">
        <v>73</v>
      </c>
      <c r="E23692">
        <v>1</v>
      </c>
      <c r="F23692" s="1">
        <v>42179</v>
      </c>
      <c r="G23692" s="1" t="str">
        <f>TEXT(Table1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6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>1/COUNTIF(B:B,Table1[[#This Row],[order_id]])</f>
        <v>0.33333333333333331</v>
      </c>
      <c r="D23693" t="s">
        <v>50</v>
      </c>
      <c r="E23693">
        <v>1</v>
      </c>
      <c r="F23693" s="1">
        <v>42179</v>
      </c>
      <c r="G23693" s="1" t="str">
        <f>TEXT(Table1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8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Table1[[#This Row],[order_id]])</f>
        <v>0.33333333333333331</v>
      </c>
      <c r="D23694" t="s">
        <v>161</v>
      </c>
      <c r="E23694">
        <v>1</v>
      </c>
      <c r="F23694" s="1">
        <v>42179</v>
      </c>
      <c r="G23694" s="1" t="str">
        <f>TEXT(Table1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8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>1/COUNTIF(B:B,Table1[[#This Row],[order_id]])</f>
        <v>0.25</v>
      </c>
      <c r="D23695" t="s">
        <v>126</v>
      </c>
      <c r="E23695">
        <v>1</v>
      </c>
      <c r="F23695" s="1">
        <v>42179</v>
      </c>
      <c r="G23695" s="1" t="str">
        <f>TEXT(Table1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8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>1/COUNTIF(B:B,Table1[[#This Row],[order_id]])</f>
        <v>0.25</v>
      </c>
      <c r="D23696" t="s">
        <v>147</v>
      </c>
      <c r="E23696">
        <v>1</v>
      </c>
      <c r="F23696" s="1">
        <v>42179</v>
      </c>
      <c r="G23696" s="1" t="str">
        <f>TEXT(Table1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7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>1/COUNTIF(B:B,Table1[[#This Row],[order_id]])</f>
        <v>0.25</v>
      </c>
      <c r="D23697" t="s">
        <v>59</v>
      </c>
      <c r="E23697">
        <v>1</v>
      </c>
      <c r="F23697" s="1">
        <v>42179</v>
      </c>
      <c r="G23697" s="1" t="str">
        <f>TEXT(Table1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6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>1/COUNTIF(B:B,Table1[[#This Row],[order_id]])</f>
        <v>0.25</v>
      </c>
      <c r="D23698" t="s">
        <v>157</v>
      </c>
      <c r="E23698">
        <v>1</v>
      </c>
      <c r="F23698" s="1">
        <v>42179</v>
      </c>
      <c r="G23698" s="1" t="str">
        <f>TEXT(Table1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8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>1/COUNTIF(B:B,Table1[[#This Row],[order_id]])</f>
        <v>1</v>
      </c>
      <c r="D23699" t="s">
        <v>140</v>
      </c>
      <c r="E23699">
        <v>1</v>
      </c>
      <c r="F23699" s="1">
        <v>42179</v>
      </c>
      <c r="G23699" s="1" t="str">
        <f>TEXT(Table1[[#This Row],[order_date]],"dddd")</f>
        <v>Wednesday</v>
      </c>
      <c r="H23699" s="2">
        <v>0.72633101851851845</v>
      </c>
      <c r="I23699">
        <v>25.5</v>
      </c>
      <c r="J23699">
        <v>25.5</v>
      </c>
      <c r="K23699" t="s">
        <v>179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>1/COUNTIF(B:B,Table1[[#This Row],[order_id]])</f>
        <v>0.5</v>
      </c>
      <c r="D23700" t="s">
        <v>165</v>
      </c>
      <c r="E23700">
        <v>1</v>
      </c>
      <c r="F23700" s="1">
        <v>42179</v>
      </c>
      <c r="G23700" s="1" t="str">
        <f>TEXT(Table1[[#This Row],[order_date]],"dddd")</f>
        <v>Wednesday</v>
      </c>
      <c r="H23700" s="2">
        <v>0.729375</v>
      </c>
      <c r="I23700">
        <v>23.65</v>
      </c>
      <c r="J23700">
        <v>23.65</v>
      </c>
      <c r="K23700" t="s">
        <v>178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>1/COUNTIF(B:B,Table1[[#This Row],[order_id]])</f>
        <v>0.5</v>
      </c>
      <c r="D23701" t="s">
        <v>59</v>
      </c>
      <c r="E23701">
        <v>1</v>
      </c>
      <c r="F23701" s="1">
        <v>42179</v>
      </c>
      <c r="G23701" s="1" t="str">
        <f>TEXT(Table1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6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>1/COUNTIF(B:B,Table1[[#This Row],[order_id]])</f>
        <v>0.25</v>
      </c>
      <c r="D23702" t="s">
        <v>50</v>
      </c>
      <c r="E23702">
        <v>1</v>
      </c>
      <c r="F23702" s="1">
        <v>42179</v>
      </c>
      <c r="G23702" s="1" t="str">
        <f>TEXT(Table1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8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Table1[[#This Row],[order_id]])</f>
        <v>0.25</v>
      </c>
      <c r="D23703" t="s">
        <v>132</v>
      </c>
      <c r="E23703">
        <v>1</v>
      </c>
      <c r="F23703" s="1">
        <v>42179</v>
      </c>
      <c r="G23703" s="1" t="str">
        <f>TEXT(Table1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8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>1/COUNTIF(B:B,Table1[[#This Row],[order_id]])</f>
        <v>0.25</v>
      </c>
      <c r="D23704" t="s">
        <v>133</v>
      </c>
      <c r="E23704">
        <v>1</v>
      </c>
      <c r="F23704" s="1">
        <v>42179</v>
      </c>
      <c r="G23704" s="1" t="str">
        <f>TEXT(Table1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7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>1/COUNTIF(B:B,Table1[[#This Row],[order_id]])</f>
        <v>0.25</v>
      </c>
      <c r="D23705" t="s">
        <v>147</v>
      </c>
      <c r="E23705">
        <v>1</v>
      </c>
      <c r="F23705" s="1">
        <v>42179</v>
      </c>
      <c r="G23705" s="1" t="str">
        <f>TEXT(Table1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7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>1/COUNTIF(B:B,Table1[[#This Row],[order_id]])</f>
        <v>1</v>
      </c>
      <c r="D23706" t="s">
        <v>165</v>
      </c>
      <c r="E23706">
        <v>1</v>
      </c>
      <c r="F23706" s="1">
        <v>42179</v>
      </c>
      <c r="G23706" s="1" t="str">
        <f>TEXT(Table1[[#This Row],[order_date]],"dddd")</f>
        <v>Wednesday</v>
      </c>
      <c r="H23706" s="2">
        <v>0.74375000000000002</v>
      </c>
      <c r="I23706">
        <v>23.65</v>
      </c>
      <c r="J23706">
        <v>23.65</v>
      </c>
      <c r="K23706" t="s">
        <v>178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>1/COUNTIF(B:B,Table1[[#This Row],[order_id]])</f>
        <v>0.33333333333333331</v>
      </c>
      <c r="D23707" t="s">
        <v>118</v>
      </c>
      <c r="E23707">
        <v>1</v>
      </c>
      <c r="F23707" s="1">
        <v>42179</v>
      </c>
      <c r="G23707" s="1" t="str">
        <f>TEXT(Table1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7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>1/COUNTIF(B:B,Table1[[#This Row],[order_id]])</f>
        <v>0.33333333333333331</v>
      </c>
      <c r="D23708" t="s">
        <v>68</v>
      </c>
      <c r="E23708">
        <v>1</v>
      </c>
      <c r="F23708" s="1">
        <v>42179</v>
      </c>
      <c r="G23708" s="1" t="str">
        <f>TEXT(Table1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6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>1/COUNTIF(B:B,Table1[[#This Row],[order_id]])</f>
        <v>0.33333333333333331</v>
      </c>
      <c r="D23709" t="s">
        <v>77</v>
      </c>
      <c r="E23709">
        <v>1</v>
      </c>
      <c r="F23709" s="1">
        <v>42179</v>
      </c>
      <c r="G23709" s="1" t="str">
        <f>TEXT(Table1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6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>1/COUNTIF(B:B,Table1[[#This Row],[order_id]])</f>
        <v>1</v>
      </c>
      <c r="D23710" t="s">
        <v>138</v>
      </c>
      <c r="E23710">
        <v>1</v>
      </c>
      <c r="F23710" s="1">
        <v>42179</v>
      </c>
      <c r="G23710" s="1" t="str">
        <f>TEXT(Table1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6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Table1[[#This Row],[order_id]])</f>
        <v>0.5</v>
      </c>
      <c r="D23711" t="s">
        <v>159</v>
      </c>
      <c r="E23711">
        <v>1</v>
      </c>
      <c r="F23711" s="1">
        <v>42179</v>
      </c>
      <c r="G23711" s="1" t="str">
        <f>TEXT(Table1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7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>1/COUNTIF(B:B,Table1[[#This Row],[order_id]])</f>
        <v>0.5</v>
      </c>
      <c r="D23712" t="s">
        <v>145</v>
      </c>
      <c r="E23712">
        <v>1</v>
      </c>
      <c r="F23712" s="1">
        <v>42179</v>
      </c>
      <c r="G23712" s="1" t="str">
        <f>TEXT(Table1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7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Table1[[#This Row],[order_id]])</f>
        <v>1</v>
      </c>
      <c r="D23713" t="s">
        <v>69</v>
      </c>
      <c r="E23713">
        <v>1</v>
      </c>
      <c r="F23713" s="1">
        <v>42179</v>
      </c>
      <c r="G23713" s="1" t="str">
        <f>TEXT(Table1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176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>1/COUNTIF(B:B,Table1[[#This Row],[order_id]])</f>
        <v>0.33333333333333331</v>
      </c>
      <c r="D23714" t="s">
        <v>84</v>
      </c>
      <c r="E23714">
        <v>1</v>
      </c>
      <c r="F23714" s="1">
        <v>42179</v>
      </c>
      <c r="G23714" s="1" t="str">
        <f>TEXT(Table1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8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>1/COUNTIF(B:B,Table1[[#This Row],[order_id]])</f>
        <v>0.33333333333333331</v>
      </c>
      <c r="D23715" t="s">
        <v>90</v>
      </c>
      <c r="E23715">
        <v>1</v>
      </c>
      <c r="F23715" s="1">
        <v>42179</v>
      </c>
      <c r="G23715" s="1" t="str">
        <f>TEXT(Table1[[#This Row],[order_date]],"dddd")</f>
        <v>Wednesday</v>
      </c>
      <c r="H23715" s="2">
        <v>0.7726736111111111</v>
      </c>
      <c r="I23715">
        <v>17.95</v>
      </c>
      <c r="J23715">
        <v>17.95</v>
      </c>
      <c r="K23715" t="s">
        <v>176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>1/COUNTIF(B:B,Table1[[#This Row],[order_id]])</f>
        <v>0.33333333333333331</v>
      </c>
      <c r="D23716" t="s">
        <v>29</v>
      </c>
      <c r="E23716">
        <v>1</v>
      </c>
      <c r="F23716" s="1">
        <v>42179</v>
      </c>
      <c r="G23716" s="1" t="str">
        <f>TEXT(Table1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7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>1/COUNTIF(B:B,Table1[[#This Row],[order_id]])</f>
        <v>0.25</v>
      </c>
      <c r="D23717" t="s">
        <v>72</v>
      </c>
      <c r="E23717">
        <v>1</v>
      </c>
      <c r="F23717" s="1">
        <v>42179</v>
      </c>
      <c r="G23717" s="1" t="str">
        <f>TEXT(Table1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6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>1/COUNTIF(B:B,Table1[[#This Row],[order_id]])</f>
        <v>0.25</v>
      </c>
      <c r="D23718" t="s">
        <v>118</v>
      </c>
      <c r="E23718">
        <v>1</v>
      </c>
      <c r="F23718" s="1">
        <v>42179</v>
      </c>
      <c r="G23718" s="1" t="str">
        <f>TEXT(Table1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7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>1/COUNTIF(B:B,Table1[[#This Row],[order_id]])</f>
        <v>0.25</v>
      </c>
      <c r="D23719" t="s">
        <v>25</v>
      </c>
      <c r="E23719">
        <v>1</v>
      </c>
      <c r="F23719" s="1">
        <v>42179</v>
      </c>
      <c r="G23719" s="1" t="str">
        <f>TEXT(Table1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6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>1/COUNTIF(B:B,Table1[[#This Row],[order_id]])</f>
        <v>0.25</v>
      </c>
      <c r="D23720" t="s">
        <v>137</v>
      </c>
      <c r="E23720">
        <v>1</v>
      </c>
      <c r="F23720" s="1">
        <v>42179</v>
      </c>
      <c r="G23720" s="1" t="str">
        <f>TEXT(Table1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7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>1/COUNTIF(B:B,Table1[[#This Row],[order_id]])</f>
        <v>0.5</v>
      </c>
      <c r="D23721" t="s">
        <v>117</v>
      </c>
      <c r="E23721">
        <v>1</v>
      </c>
      <c r="F23721" s="1">
        <v>42179</v>
      </c>
      <c r="G23721" s="1" t="str">
        <f>TEXT(Table1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8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>1/COUNTIF(B:B,Table1[[#This Row],[order_id]])</f>
        <v>0.5</v>
      </c>
      <c r="D23722" t="s">
        <v>32</v>
      </c>
      <c r="E23722">
        <v>1</v>
      </c>
      <c r="F23722" s="1">
        <v>42179</v>
      </c>
      <c r="G23722" s="1" t="str">
        <f>TEXT(Table1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6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>1/COUNTIF(B:B,Table1[[#This Row],[order_id]])</f>
        <v>0.33333333333333331</v>
      </c>
      <c r="D23723" t="s">
        <v>84</v>
      </c>
      <c r="E23723">
        <v>1</v>
      </c>
      <c r="F23723" s="1">
        <v>42179</v>
      </c>
      <c r="G23723" s="1" t="str">
        <f>TEXT(Table1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8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>1/COUNTIF(B:B,Table1[[#This Row],[order_id]])</f>
        <v>0.33333333333333331</v>
      </c>
      <c r="D23724" t="s">
        <v>81</v>
      </c>
      <c r="E23724">
        <v>1</v>
      </c>
      <c r="F23724" s="1">
        <v>42179</v>
      </c>
      <c r="G23724" s="1" t="str">
        <f>TEXT(Table1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6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>1/COUNTIF(B:B,Table1[[#This Row],[order_id]])</f>
        <v>0.33333333333333331</v>
      </c>
      <c r="D23725" t="s">
        <v>69</v>
      </c>
      <c r="E23725">
        <v>1</v>
      </c>
      <c r="F23725" s="1">
        <v>42179</v>
      </c>
      <c r="G23725" s="1" t="str">
        <f>TEXT(Table1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6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>1/COUNTIF(B:B,Table1[[#This Row],[order_id]])</f>
        <v>1</v>
      </c>
      <c r="D23726" t="s">
        <v>47</v>
      </c>
      <c r="E23726">
        <v>1</v>
      </c>
      <c r="F23726" s="1">
        <v>42179</v>
      </c>
      <c r="G23726" s="1" t="str">
        <f>TEXT(Table1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8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>1/COUNTIF(B:B,Table1[[#This Row],[order_id]])</f>
        <v>0.25</v>
      </c>
      <c r="D23727" t="s">
        <v>118</v>
      </c>
      <c r="E23727">
        <v>1</v>
      </c>
      <c r="F23727" s="1">
        <v>42179</v>
      </c>
      <c r="G23727" s="1" t="str">
        <f>TEXT(Table1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7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>1/COUNTIF(B:B,Table1[[#This Row],[order_id]])</f>
        <v>0.25</v>
      </c>
      <c r="D23728" t="s">
        <v>96</v>
      </c>
      <c r="E23728">
        <v>1</v>
      </c>
      <c r="F23728" s="1">
        <v>42179</v>
      </c>
      <c r="G23728" s="1" t="str">
        <f>TEXT(Table1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7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>1/COUNTIF(B:B,Table1[[#This Row],[order_id]])</f>
        <v>0.25</v>
      </c>
      <c r="D23729" t="s">
        <v>54</v>
      </c>
      <c r="E23729">
        <v>1</v>
      </c>
      <c r="F23729" s="1">
        <v>42179</v>
      </c>
      <c r="G23729" s="1" t="str">
        <f>TEXT(Table1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6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>1/COUNTIF(B:B,Table1[[#This Row],[order_id]])</f>
        <v>0.25</v>
      </c>
      <c r="D23730" t="s">
        <v>126</v>
      </c>
      <c r="E23730">
        <v>1</v>
      </c>
      <c r="F23730" s="1">
        <v>42179</v>
      </c>
      <c r="G23730" s="1" t="str">
        <f>TEXT(Table1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8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>1/COUNTIF(B:B,Table1[[#This Row],[order_id]])</f>
        <v>0.5</v>
      </c>
      <c r="D23731" t="s">
        <v>116</v>
      </c>
      <c r="E23731">
        <v>1</v>
      </c>
      <c r="F23731" s="1">
        <v>42179</v>
      </c>
      <c r="G23731" s="1" t="str">
        <f>TEXT(Table1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7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>1/COUNTIF(B:B,Table1[[#This Row],[order_id]])</f>
        <v>0.5</v>
      </c>
      <c r="D23732" t="s">
        <v>154</v>
      </c>
      <c r="E23732">
        <v>1</v>
      </c>
      <c r="F23732" s="1">
        <v>42179</v>
      </c>
      <c r="G23732" s="1" t="str">
        <f>TEXT(Table1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7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>1/COUNTIF(B:B,Table1[[#This Row],[order_id]])</f>
        <v>0.33333333333333331</v>
      </c>
      <c r="D23733" t="s">
        <v>72</v>
      </c>
      <c r="E23733">
        <v>1</v>
      </c>
      <c r="F23733" s="1">
        <v>42179</v>
      </c>
      <c r="G23733" s="1" t="str">
        <f>TEXT(Table1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176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>1/COUNTIF(B:B,Table1[[#This Row],[order_id]])</f>
        <v>0.33333333333333331</v>
      </c>
      <c r="D23734" t="s">
        <v>77</v>
      </c>
      <c r="E23734">
        <v>1</v>
      </c>
      <c r="F23734" s="1">
        <v>42179</v>
      </c>
      <c r="G23734" s="1" t="str">
        <f>TEXT(Table1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176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>1/COUNTIF(B:B,Table1[[#This Row],[order_id]])</f>
        <v>0.33333333333333331</v>
      </c>
      <c r="D23735" t="s">
        <v>119</v>
      </c>
      <c r="E23735">
        <v>1</v>
      </c>
      <c r="F23735" s="1">
        <v>42179</v>
      </c>
      <c r="G23735" s="1" t="str">
        <f>TEXT(Table1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77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>1/COUNTIF(B:B,Table1[[#This Row],[order_id]])</f>
        <v>0.25</v>
      </c>
      <c r="D23736" t="s">
        <v>143</v>
      </c>
      <c r="E23736">
        <v>1</v>
      </c>
      <c r="F23736" s="1">
        <v>42179</v>
      </c>
      <c r="G23736" s="1" t="str">
        <f>TEXT(Table1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8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>1/COUNTIF(B:B,Table1[[#This Row],[order_id]])</f>
        <v>0.25</v>
      </c>
      <c r="D23737" t="s">
        <v>145</v>
      </c>
      <c r="E23737">
        <v>1</v>
      </c>
      <c r="F23737" s="1">
        <v>42179</v>
      </c>
      <c r="G23737" s="1" t="str">
        <f>TEXT(Table1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7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Table1[[#This Row],[order_id]])</f>
        <v>0.25</v>
      </c>
      <c r="D23738" t="s">
        <v>113</v>
      </c>
      <c r="E23738">
        <v>1</v>
      </c>
      <c r="F23738" s="1">
        <v>42179</v>
      </c>
      <c r="G23738" s="1" t="str">
        <f>TEXT(Table1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6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>1/COUNTIF(B:B,Table1[[#This Row],[order_id]])</f>
        <v>0.25</v>
      </c>
      <c r="D23739" t="s">
        <v>65</v>
      </c>
      <c r="E23739">
        <v>1</v>
      </c>
      <c r="F23739" s="1">
        <v>42179</v>
      </c>
      <c r="G23739" s="1" t="str">
        <f>TEXT(Table1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8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>1/COUNTIF(B:B,Table1[[#This Row],[order_id]])</f>
        <v>0.5</v>
      </c>
      <c r="D23740" t="s">
        <v>138</v>
      </c>
      <c r="E23740">
        <v>1</v>
      </c>
      <c r="F23740" s="1">
        <v>42179</v>
      </c>
      <c r="G23740" s="1" t="str">
        <f>TEXT(Table1[[#This Row],[order_date]],"dddd")</f>
        <v>Wednesday</v>
      </c>
      <c r="H23740" s="2">
        <v>0.83862268518518512</v>
      </c>
      <c r="I23740">
        <v>20.5</v>
      </c>
      <c r="J23740">
        <v>20.5</v>
      </c>
      <c r="K23740" t="s">
        <v>176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Table1[[#This Row],[order_id]])</f>
        <v>0.5</v>
      </c>
      <c r="D23741" t="s">
        <v>133</v>
      </c>
      <c r="E23741">
        <v>1</v>
      </c>
      <c r="F23741" s="1">
        <v>42179</v>
      </c>
      <c r="G23741" s="1" t="str">
        <f>TEXT(Table1[[#This Row],[order_date]],"dddd")</f>
        <v>Wednesday</v>
      </c>
      <c r="H23741" s="2">
        <v>0.83862268518518512</v>
      </c>
      <c r="I23741">
        <v>16.5</v>
      </c>
      <c r="J23741">
        <v>16.5</v>
      </c>
      <c r="K23741" t="s">
        <v>177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>1/COUNTIF(B:B,Table1[[#This Row],[order_id]])</f>
        <v>1</v>
      </c>
      <c r="D23742" t="s">
        <v>144</v>
      </c>
      <c r="E23742">
        <v>1</v>
      </c>
      <c r="F23742" s="1">
        <v>42179</v>
      </c>
      <c r="G23742" s="1" t="str">
        <f>TEXT(Table1[[#This Row],[order_date]],"dddd")</f>
        <v>Wednesday</v>
      </c>
      <c r="H23742" s="2">
        <v>0.84461805555555547</v>
      </c>
      <c r="I23742">
        <v>16.5</v>
      </c>
      <c r="J23742">
        <v>16.5</v>
      </c>
      <c r="K23742" t="s">
        <v>177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>1/COUNTIF(B:B,Table1[[#This Row],[order_id]])</f>
        <v>1</v>
      </c>
      <c r="D23743" t="s">
        <v>140</v>
      </c>
      <c r="E23743">
        <v>1</v>
      </c>
      <c r="F23743" s="1">
        <v>42179</v>
      </c>
      <c r="G23743" s="1" t="str">
        <f>TEXT(Table1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9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>1/COUNTIF(B:B,Table1[[#This Row],[order_id]])</f>
        <v>0.5</v>
      </c>
      <c r="D23744" t="s">
        <v>84</v>
      </c>
      <c r="E23744">
        <v>1</v>
      </c>
      <c r="F23744" s="1">
        <v>42179</v>
      </c>
      <c r="G23744" s="1" t="str">
        <f>TEXT(Table1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178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>1/COUNTIF(B:B,Table1[[#This Row],[order_id]])</f>
        <v>0.5</v>
      </c>
      <c r="D23745" t="s">
        <v>142</v>
      </c>
      <c r="E23745">
        <v>1</v>
      </c>
      <c r="F23745" s="1">
        <v>42179</v>
      </c>
      <c r="G23745" s="1" t="str">
        <f>TEXT(Table1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176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>1/COUNTIF(B:B,Table1[[#This Row],[order_id]])</f>
        <v>0.25</v>
      </c>
      <c r="D23746" t="s">
        <v>80</v>
      </c>
      <c r="E23746">
        <v>1</v>
      </c>
      <c r="F23746" s="1">
        <v>42179</v>
      </c>
      <c r="G23746" s="1" t="str">
        <f>TEXT(Table1[[#This Row],[order_date]],"dddd")</f>
        <v>Wednesday</v>
      </c>
      <c r="H23746" s="2">
        <v>0.86645833333333344</v>
      </c>
      <c r="I23746">
        <v>12.75</v>
      </c>
      <c r="J23746">
        <v>12.75</v>
      </c>
      <c r="K23746" t="s">
        <v>178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>1/COUNTIF(B:B,Table1[[#This Row],[order_id]])</f>
        <v>0.25</v>
      </c>
      <c r="D23747" t="s">
        <v>50</v>
      </c>
      <c r="E23747">
        <v>1</v>
      </c>
      <c r="F23747" s="1">
        <v>42179</v>
      </c>
      <c r="G23747" s="1" t="str">
        <f>TEXT(Table1[[#This Row],[order_date]],"dddd")</f>
        <v>Wednesday</v>
      </c>
      <c r="H23747" s="2">
        <v>0.86645833333333344</v>
      </c>
      <c r="I23747">
        <v>12</v>
      </c>
      <c r="J23747">
        <v>12</v>
      </c>
      <c r="K23747" t="s">
        <v>178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Table1[[#This Row],[order_id]])</f>
        <v>0.25</v>
      </c>
      <c r="D23748" t="s">
        <v>20</v>
      </c>
      <c r="E23748">
        <v>1</v>
      </c>
      <c r="F23748" s="1">
        <v>42179</v>
      </c>
      <c r="G23748" s="1" t="str">
        <f>TEXT(Table1[[#This Row],[order_date]],"dddd")</f>
        <v>Wednesday</v>
      </c>
      <c r="H23748" s="2">
        <v>0.86645833333333344</v>
      </c>
      <c r="I23748">
        <v>18.5</v>
      </c>
      <c r="J23748">
        <v>18.5</v>
      </c>
      <c r="K23748" t="s">
        <v>176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>1/COUNTIF(B:B,Table1[[#This Row],[order_id]])</f>
        <v>0.25</v>
      </c>
      <c r="D23749" t="s">
        <v>142</v>
      </c>
      <c r="E23749">
        <v>1</v>
      </c>
      <c r="F23749" s="1">
        <v>42179</v>
      </c>
      <c r="G23749" s="1" t="str">
        <f>TEXT(Table1[[#This Row],[order_date]],"dddd")</f>
        <v>Wednesday</v>
      </c>
      <c r="H23749" s="2">
        <v>0.86645833333333344</v>
      </c>
      <c r="I23749">
        <v>16.5</v>
      </c>
      <c r="J23749">
        <v>16.5</v>
      </c>
      <c r="K23749" t="s">
        <v>176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>1/COUNTIF(B:B,Table1[[#This Row],[order_id]])</f>
        <v>1</v>
      </c>
      <c r="D23750" t="s">
        <v>29</v>
      </c>
      <c r="E23750">
        <v>1</v>
      </c>
      <c r="F23750" s="1">
        <v>42179</v>
      </c>
      <c r="G23750" s="1" t="str">
        <f>TEXT(Table1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7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>1/COUNTIF(B:B,Table1[[#This Row],[order_id]])</f>
        <v>1</v>
      </c>
      <c r="D23751" t="s">
        <v>59</v>
      </c>
      <c r="E23751">
        <v>1</v>
      </c>
      <c r="F23751" s="1">
        <v>42179</v>
      </c>
      <c r="G23751" s="1" t="str">
        <f>TEXT(Table1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6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>1/COUNTIF(B:B,Table1[[#This Row],[order_id]])</f>
        <v>0.5</v>
      </c>
      <c r="D23752" t="s">
        <v>84</v>
      </c>
      <c r="E23752">
        <v>1</v>
      </c>
      <c r="F23752" s="1">
        <v>42179</v>
      </c>
      <c r="G23752" s="1" t="str">
        <f>TEXT(Table1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8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>1/COUNTIF(B:B,Table1[[#This Row],[order_id]])</f>
        <v>0.5</v>
      </c>
      <c r="D23753" t="s">
        <v>148</v>
      </c>
      <c r="E23753">
        <v>1</v>
      </c>
      <c r="F23753" s="1">
        <v>42179</v>
      </c>
      <c r="G23753" s="1" t="str">
        <f>TEXT(Table1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7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>1/COUNTIF(B:B,Table1[[#This Row],[order_id]])</f>
        <v>0.33333333333333331</v>
      </c>
      <c r="D23754" t="s">
        <v>165</v>
      </c>
      <c r="E23754">
        <v>1</v>
      </c>
      <c r="F23754" s="1">
        <v>42179</v>
      </c>
      <c r="G23754" s="1" t="str">
        <f>TEXT(Table1[[#This Row],[order_date]],"dddd")</f>
        <v>Wednesday</v>
      </c>
      <c r="H23754" s="2">
        <v>0.90302083333333327</v>
      </c>
      <c r="I23754">
        <v>23.65</v>
      </c>
      <c r="J23754">
        <v>23.65</v>
      </c>
      <c r="K23754" t="s">
        <v>178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>1/COUNTIF(B:B,Table1[[#This Row],[order_id]])</f>
        <v>0.33333333333333331</v>
      </c>
      <c r="D23755" t="s">
        <v>146</v>
      </c>
      <c r="E23755">
        <v>1</v>
      </c>
      <c r="F23755" s="1">
        <v>42179</v>
      </c>
      <c r="G23755" s="1" t="str">
        <f>TEXT(Table1[[#This Row],[order_date]],"dddd")</f>
        <v>Wednesday</v>
      </c>
      <c r="H23755" s="2">
        <v>0.90302083333333327</v>
      </c>
      <c r="I23755">
        <v>20.25</v>
      </c>
      <c r="J23755">
        <v>20.25</v>
      </c>
      <c r="K23755" t="s">
        <v>176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>1/COUNTIF(B:B,Table1[[#This Row],[order_id]])</f>
        <v>0.33333333333333331</v>
      </c>
      <c r="D23756" t="s">
        <v>140</v>
      </c>
      <c r="E23756">
        <v>1</v>
      </c>
      <c r="F23756" s="1">
        <v>42179</v>
      </c>
      <c r="G23756" s="1" t="str">
        <f>TEXT(Table1[[#This Row],[order_date]],"dddd")</f>
        <v>Wednesday</v>
      </c>
      <c r="H23756" s="2">
        <v>0.90302083333333327</v>
      </c>
      <c r="I23756">
        <v>25.5</v>
      </c>
      <c r="J23756">
        <v>25.5</v>
      </c>
      <c r="K23756" t="s">
        <v>179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>1/COUNTIF(B:B,Table1[[#This Row],[order_id]])</f>
        <v>1</v>
      </c>
      <c r="D23757" t="s">
        <v>126</v>
      </c>
      <c r="E23757">
        <v>1</v>
      </c>
      <c r="F23757" s="1">
        <v>42179</v>
      </c>
      <c r="G23757" s="1" t="str">
        <f>TEXT(Table1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8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>1/COUNTIF(B:B,Table1[[#This Row],[order_id]])</f>
        <v>0.5</v>
      </c>
      <c r="D23758" t="s">
        <v>57</v>
      </c>
      <c r="E23758">
        <v>1</v>
      </c>
      <c r="F23758" s="1">
        <v>42180</v>
      </c>
      <c r="G23758" s="1" t="str">
        <f>TEXT(Table1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8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>1/COUNTIF(B:B,Table1[[#This Row],[order_id]])</f>
        <v>0.5</v>
      </c>
      <c r="D23759" t="s">
        <v>29</v>
      </c>
      <c r="E23759">
        <v>1</v>
      </c>
      <c r="F23759" s="1">
        <v>42180</v>
      </c>
      <c r="G23759" s="1" t="str">
        <f>TEXT(Table1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7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>1/COUNTIF(B:B,Table1[[#This Row],[order_id]])</f>
        <v>0.25</v>
      </c>
      <c r="D23760" t="s">
        <v>139</v>
      </c>
      <c r="E23760">
        <v>1</v>
      </c>
      <c r="F23760" s="1">
        <v>42180</v>
      </c>
      <c r="G23760" s="1" t="str">
        <f>TEXT(Table1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7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>1/COUNTIF(B:B,Table1[[#This Row],[order_id]])</f>
        <v>0.25</v>
      </c>
      <c r="D23761" t="s">
        <v>54</v>
      </c>
      <c r="E23761">
        <v>1</v>
      </c>
      <c r="F23761" s="1">
        <v>42180</v>
      </c>
      <c r="G23761" s="1" t="str">
        <f>TEXT(Table1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6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>1/COUNTIF(B:B,Table1[[#This Row],[order_id]])</f>
        <v>0.25</v>
      </c>
      <c r="D23762" t="s">
        <v>29</v>
      </c>
      <c r="E23762">
        <v>1</v>
      </c>
      <c r="F23762" s="1">
        <v>42180</v>
      </c>
      <c r="G23762" s="1" t="str">
        <f>TEXT(Table1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7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>1/COUNTIF(B:B,Table1[[#This Row],[order_id]])</f>
        <v>0.25</v>
      </c>
      <c r="D23763" t="s">
        <v>143</v>
      </c>
      <c r="E23763">
        <v>1</v>
      </c>
      <c r="F23763" s="1">
        <v>42180</v>
      </c>
      <c r="G23763" s="1" t="str">
        <f>TEXT(Table1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8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>1/COUNTIF(B:B,Table1[[#This Row],[order_id]])</f>
        <v>1</v>
      </c>
      <c r="D23764" t="s">
        <v>54</v>
      </c>
      <c r="E23764">
        <v>1</v>
      </c>
      <c r="F23764" s="1">
        <v>42180</v>
      </c>
      <c r="G23764" s="1" t="str">
        <f>TEXT(Table1[[#This Row],[order_date]],"dddd")</f>
        <v>Thursday</v>
      </c>
      <c r="H23764" s="2">
        <v>0.47353009259259254</v>
      </c>
      <c r="I23764">
        <v>20.5</v>
      </c>
      <c r="J23764">
        <v>20.5</v>
      </c>
      <c r="K23764" t="s">
        <v>176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>1/COUNTIF(B:B,Table1[[#This Row],[order_id]])</f>
        <v>0.5</v>
      </c>
      <c r="D23765" t="s">
        <v>20</v>
      </c>
      <c r="E23765">
        <v>1</v>
      </c>
      <c r="F23765" s="1">
        <v>42180</v>
      </c>
      <c r="G23765" s="1" t="str">
        <f>TEXT(Table1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6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>1/COUNTIF(B:B,Table1[[#This Row],[order_id]])</f>
        <v>0.5</v>
      </c>
      <c r="D23766" t="s">
        <v>51</v>
      </c>
      <c r="E23766">
        <v>1</v>
      </c>
      <c r="F23766" s="1">
        <v>42180</v>
      </c>
      <c r="G23766" s="1" t="str">
        <f>TEXT(Table1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8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>1/COUNTIF(B:B,Table1[[#This Row],[order_id]])</f>
        <v>1</v>
      </c>
      <c r="D23767" t="s">
        <v>69</v>
      </c>
      <c r="E23767">
        <v>1</v>
      </c>
      <c r="F23767" s="1">
        <v>42180</v>
      </c>
      <c r="G23767" s="1" t="str">
        <f>TEXT(Table1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6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>1/COUNTIF(B:B,Table1[[#This Row],[order_id]])</f>
        <v>1</v>
      </c>
      <c r="D23768" t="s">
        <v>137</v>
      </c>
      <c r="E23768">
        <v>1</v>
      </c>
      <c r="F23768" s="1">
        <v>42180</v>
      </c>
      <c r="G23768" s="1" t="str">
        <f>TEXT(Table1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7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>1/COUNTIF(B:B,Table1[[#This Row],[order_id]])</f>
        <v>0.2</v>
      </c>
      <c r="D23769" t="s">
        <v>73</v>
      </c>
      <c r="E23769">
        <v>1</v>
      </c>
      <c r="F23769" s="1">
        <v>42180</v>
      </c>
      <c r="G23769" s="1" t="str">
        <f>TEXT(Table1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6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>1/COUNTIF(B:B,Table1[[#This Row],[order_id]])</f>
        <v>0.2</v>
      </c>
      <c r="D23770" t="s">
        <v>143</v>
      </c>
      <c r="E23770">
        <v>2</v>
      </c>
      <c r="F23770" s="1">
        <v>42180</v>
      </c>
      <c r="G23770" s="1" t="str">
        <f>TEXT(Table1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8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>1/COUNTIF(B:B,Table1[[#This Row],[order_id]])</f>
        <v>0.2</v>
      </c>
      <c r="D23771" t="s">
        <v>149</v>
      </c>
      <c r="E23771">
        <v>1</v>
      </c>
      <c r="F23771" s="1">
        <v>42180</v>
      </c>
      <c r="G23771" s="1" t="str">
        <f>TEXT(Table1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8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>1/COUNTIF(B:B,Table1[[#This Row],[order_id]])</f>
        <v>0.2</v>
      </c>
      <c r="D23772" t="s">
        <v>171</v>
      </c>
      <c r="E23772">
        <v>1</v>
      </c>
      <c r="F23772" s="1">
        <v>42180</v>
      </c>
      <c r="G23772" s="1" t="str">
        <f>TEXT(Table1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7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>1/COUNTIF(B:B,Table1[[#This Row],[order_id]])</f>
        <v>0.2</v>
      </c>
      <c r="D23773" t="s">
        <v>69</v>
      </c>
      <c r="E23773">
        <v>1</v>
      </c>
      <c r="F23773" s="1">
        <v>42180</v>
      </c>
      <c r="G23773" s="1" t="str">
        <f>TEXT(Table1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6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>1/COUNTIF(B:B,Table1[[#This Row],[order_id]])</f>
        <v>7.6923076923076927E-2</v>
      </c>
      <c r="D23774" t="s">
        <v>165</v>
      </c>
      <c r="E23774">
        <v>1</v>
      </c>
      <c r="F23774" s="1">
        <v>42180</v>
      </c>
      <c r="G23774" s="1" t="str">
        <f>TEXT(Table1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178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>1/COUNTIF(B:B,Table1[[#This Row],[order_id]])</f>
        <v>7.6923076923076927E-2</v>
      </c>
      <c r="D23775" t="s">
        <v>90</v>
      </c>
      <c r="E23775">
        <v>1</v>
      </c>
      <c r="F23775" s="1">
        <v>42180</v>
      </c>
      <c r="G23775" s="1" t="str">
        <f>TEXT(Table1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176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>1/COUNTIF(B:B,Table1[[#This Row],[order_id]])</f>
        <v>7.6923076923076927E-2</v>
      </c>
      <c r="D23776" t="s">
        <v>142</v>
      </c>
      <c r="E23776">
        <v>2</v>
      </c>
      <c r="F23776" s="1">
        <v>42180</v>
      </c>
      <c r="G23776" s="1" t="str">
        <f>TEXT(Table1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6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>1/COUNTIF(B:B,Table1[[#This Row],[order_id]])</f>
        <v>7.6923076923076927E-2</v>
      </c>
      <c r="D23777" t="s">
        <v>132</v>
      </c>
      <c r="E23777">
        <v>1</v>
      </c>
      <c r="F23777" s="1">
        <v>42180</v>
      </c>
      <c r="G23777" s="1" t="str">
        <f>TEXT(Table1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8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>1/COUNTIF(B:B,Table1[[#This Row],[order_id]])</f>
        <v>7.6923076923076927E-2</v>
      </c>
      <c r="D23778" t="s">
        <v>112</v>
      </c>
      <c r="E23778">
        <v>1</v>
      </c>
      <c r="F23778" s="1">
        <v>42180</v>
      </c>
      <c r="G23778" s="1" t="str">
        <f>TEXT(Table1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6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>1/COUNTIF(B:B,Table1[[#This Row],[order_id]])</f>
        <v>7.6923076923076927E-2</v>
      </c>
      <c r="D23779" t="s">
        <v>135</v>
      </c>
      <c r="E23779">
        <v>1</v>
      </c>
      <c r="F23779" s="1">
        <v>42180</v>
      </c>
      <c r="G23779" s="1" t="str">
        <f>TEXT(Table1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6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>1/COUNTIF(B:B,Table1[[#This Row],[order_id]])</f>
        <v>7.6923076923076927E-2</v>
      </c>
      <c r="D23780" t="s">
        <v>149</v>
      </c>
      <c r="E23780">
        <v>1</v>
      </c>
      <c r="F23780" s="1">
        <v>42180</v>
      </c>
      <c r="G23780" s="1" t="str">
        <f>TEXT(Table1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8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>1/COUNTIF(B:B,Table1[[#This Row],[order_id]])</f>
        <v>7.6923076923076927E-2</v>
      </c>
      <c r="D23781" t="s">
        <v>150</v>
      </c>
      <c r="E23781">
        <v>1</v>
      </c>
      <c r="F23781" s="1">
        <v>42180</v>
      </c>
      <c r="G23781" s="1" t="str">
        <f>TEXT(Table1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8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>1/COUNTIF(B:B,Table1[[#This Row],[order_id]])</f>
        <v>7.6923076923076927E-2</v>
      </c>
      <c r="D23782" t="s">
        <v>136</v>
      </c>
      <c r="E23782">
        <v>1</v>
      </c>
      <c r="F23782" s="1">
        <v>42180</v>
      </c>
      <c r="G23782" s="1" t="str">
        <f>TEXT(Table1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8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>1/COUNTIF(B:B,Table1[[#This Row],[order_id]])</f>
        <v>7.6923076923076927E-2</v>
      </c>
      <c r="D23783" t="s">
        <v>32</v>
      </c>
      <c r="E23783">
        <v>1</v>
      </c>
      <c r="F23783" s="1">
        <v>42180</v>
      </c>
      <c r="G23783" s="1" t="str">
        <f>TEXT(Table1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6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>1/COUNTIF(B:B,Table1[[#This Row],[order_id]])</f>
        <v>7.6923076923076927E-2</v>
      </c>
      <c r="D23784" t="s">
        <v>44</v>
      </c>
      <c r="E23784">
        <v>1</v>
      </c>
      <c r="F23784" s="1">
        <v>42180</v>
      </c>
      <c r="G23784" s="1" t="str">
        <f>TEXT(Table1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8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>1/COUNTIF(B:B,Table1[[#This Row],[order_id]])</f>
        <v>7.6923076923076927E-2</v>
      </c>
      <c r="D23785" t="s">
        <v>122</v>
      </c>
      <c r="E23785">
        <v>2</v>
      </c>
      <c r="F23785" s="1">
        <v>42180</v>
      </c>
      <c r="G23785" s="1" t="str">
        <f>TEXT(Table1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6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>1/COUNTIF(B:B,Table1[[#This Row],[order_id]])</f>
        <v>7.6923076923076927E-2</v>
      </c>
      <c r="D23786" t="s">
        <v>154</v>
      </c>
      <c r="E23786">
        <v>1</v>
      </c>
      <c r="F23786" s="1">
        <v>42180</v>
      </c>
      <c r="G23786" s="1" t="str">
        <f>TEXT(Table1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7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>1/COUNTIF(B:B,Table1[[#This Row],[order_id]])</f>
        <v>1</v>
      </c>
      <c r="D23787" t="s">
        <v>150</v>
      </c>
      <c r="E23787">
        <v>1</v>
      </c>
      <c r="F23787" s="1">
        <v>42180</v>
      </c>
      <c r="G23787" s="1" t="str">
        <f>TEXT(Table1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8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>1/COUNTIF(B:B,Table1[[#This Row],[order_id]])</f>
        <v>0.33333333333333331</v>
      </c>
      <c r="D23788" t="s">
        <v>118</v>
      </c>
      <c r="E23788">
        <v>1</v>
      </c>
      <c r="F23788" s="1">
        <v>42180</v>
      </c>
      <c r="G23788" s="1" t="str">
        <f>TEXT(Table1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7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>1/COUNTIF(B:B,Table1[[#This Row],[order_id]])</f>
        <v>0.33333333333333331</v>
      </c>
      <c r="D23789" t="s">
        <v>112</v>
      </c>
      <c r="E23789">
        <v>1</v>
      </c>
      <c r="F23789" s="1">
        <v>42180</v>
      </c>
      <c r="G23789" s="1" t="str">
        <f>TEXT(Table1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6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>1/COUNTIF(B:B,Table1[[#This Row],[order_id]])</f>
        <v>0.33333333333333331</v>
      </c>
      <c r="D23790" t="s">
        <v>151</v>
      </c>
      <c r="E23790">
        <v>1</v>
      </c>
      <c r="F23790" s="1">
        <v>42180</v>
      </c>
      <c r="G23790" s="1" t="str">
        <f>TEXT(Table1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8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>1/COUNTIF(B:B,Table1[[#This Row],[order_id]])</f>
        <v>1</v>
      </c>
      <c r="D23791" t="s">
        <v>32</v>
      </c>
      <c r="E23791">
        <v>1</v>
      </c>
      <c r="F23791" s="1">
        <v>42180</v>
      </c>
      <c r="G23791" s="1" t="str">
        <f>TEXT(Table1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6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>1/COUNTIF(B:B,Table1[[#This Row],[order_id]])</f>
        <v>0.5</v>
      </c>
      <c r="D23792" t="s">
        <v>87</v>
      </c>
      <c r="E23792">
        <v>1</v>
      </c>
      <c r="F23792" s="1">
        <v>42180</v>
      </c>
      <c r="G23792" s="1" t="str">
        <f>TEXT(Table1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6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>1/COUNTIF(B:B,Table1[[#This Row],[order_id]])</f>
        <v>0.5</v>
      </c>
      <c r="D23793" t="s">
        <v>59</v>
      </c>
      <c r="E23793">
        <v>1</v>
      </c>
      <c r="F23793" s="1">
        <v>42180</v>
      </c>
      <c r="G23793" s="1" t="str">
        <f>TEXT(Table1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6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>1/COUNTIF(B:B,Table1[[#This Row],[order_id]])</f>
        <v>1</v>
      </c>
      <c r="D23794" t="s">
        <v>118</v>
      </c>
      <c r="E23794">
        <v>1</v>
      </c>
      <c r="F23794" s="1">
        <v>42180</v>
      </c>
      <c r="G23794" s="1" t="str">
        <f>TEXT(Table1[[#This Row],[order_date]],"dddd")</f>
        <v>Thursday</v>
      </c>
      <c r="H23794" s="2">
        <v>0.55423611111111104</v>
      </c>
      <c r="I23794">
        <v>16.75</v>
      </c>
      <c r="J23794">
        <v>16.75</v>
      </c>
      <c r="K23794" t="s">
        <v>177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>1/COUNTIF(B:B,Table1[[#This Row],[order_id]])</f>
        <v>1</v>
      </c>
      <c r="D23795" t="s">
        <v>65</v>
      </c>
      <c r="E23795">
        <v>1</v>
      </c>
      <c r="F23795" s="1">
        <v>42180</v>
      </c>
      <c r="G23795" s="1" t="str">
        <f>TEXT(Table1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8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>1/COUNTIF(B:B,Table1[[#This Row],[order_id]])</f>
        <v>1</v>
      </c>
      <c r="D23796" t="s">
        <v>17</v>
      </c>
      <c r="E23796">
        <v>1</v>
      </c>
      <c r="F23796" s="1">
        <v>42180</v>
      </c>
      <c r="G23796" s="1" t="str">
        <f>TEXT(Table1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7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Table1[[#This Row],[order_id]])</f>
        <v>1</v>
      </c>
      <c r="D23797" t="s">
        <v>119</v>
      </c>
      <c r="E23797">
        <v>1</v>
      </c>
      <c r="F23797" s="1">
        <v>42180</v>
      </c>
      <c r="G23797" s="1" t="str">
        <f>TEXT(Table1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7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>1/COUNTIF(B:B,Table1[[#This Row],[order_id]])</f>
        <v>0.25</v>
      </c>
      <c r="D23798" t="s">
        <v>20</v>
      </c>
      <c r="E23798">
        <v>1</v>
      </c>
      <c r="F23798" s="1">
        <v>42180</v>
      </c>
      <c r="G23798" s="1" t="str">
        <f>TEXT(Table1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6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>1/COUNTIF(B:B,Table1[[#This Row],[order_id]])</f>
        <v>0.25</v>
      </c>
      <c r="D23799" t="s">
        <v>143</v>
      </c>
      <c r="E23799">
        <v>1</v>
      </c>
      <c r="F23799" s="1">
        <v>42180</v>
      </c>
      <c r="G23799" s="1" t="str">
        <f>TEXT(Table1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8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>1/COUNTIF(B:B,Table1[[#This Row],[order_id]])</f>
        <v>0.25</v>
      </c>
      <c r="D23800" t="s">
        <v>158</v>
      </c>
      <c r="E23800">
        <v>1</v>
      </c>
      <c r="F23800" s="1">
        <v>42180</v>
      </c>
      <c r="G23800" s="1" t="str">
        <f>TEXT(Table1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7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>1/COUNTIF(B:B,Table1[[#This Row],[order_id]])</f>
        <v>0.25</v>
      </c>
      <c r="D23801" t="s">
        <v>164</v>
      </c>
      <c r="E23801">
        <v>1</v>
      </c>
      <c r="F23801" s="1">
        <v>42180</v>
      </c>
      <c r="G23801" s="1" t="str">
        <f>TEXT(Table1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7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>1/COUNTIF(B:B,Table1[[#This Row],[order_id]])</f>
        <v>8.3333333333333329E-2</v>
      </c>
      <c r="D23802" t="s">
        <v>40</v>
      </c>
      <c r="E23802">
        <v>1</v>
      </c>
      <c r="F23802" s="1">
        <v>42180</v>
      </c>
      <c r="G23802" s="1" t="str">
        <f>TEXT(Table1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8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>1/COUNTIF(B:B,Table1[[#This Row],[order_id]])</f>
        <v>8.3333333333333329E-2</v>
      </c>
      <c r="D23803" t="s">
        <v>84</v>
      </c>
      <c r="E23803">
        <v>1</v>
      </c>
      <c r="F23803" s="1">
        <v>42180</v>
      </c>
      <c r="G23803" s="1" t="str">
        <f>TEXT(Table1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8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>1/COUNTIF(B:B,Table1[[#This Row],[order_id]])</f>
        <v>8.3333333333333329E-2</v>
      </c>
      <c r="D23804" t="s">
        <v>173</v>
      </c>
      <c r="E23804">
        <v>1</v>
      </c>
      <c r="F23804" s="1">
        <v>42180</v>
      </c>
      <c r="G23804" s="1" t="str">
        <f>TEXT(Table1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6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>1/COUNTIF(B:B,Table1[[#This Row],[order_id]])</f>
        <v>8.3333333333333329E-2</v>
      </c>
      <c r="D23805" t="s">
        <v>36</v>
      </c>
      <c r="E23805">
        <v>1</v>
      </c>
      <c r="F23805" s="1">
        <v>42180</v>
      </c>
      <c r="G23805" s="1" t="str">
        <f>TEXT(Table1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7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>1/COUNTIF(B:B,Table1[[#This Row],[order_id]])</f>
        <v>8.3333333333333329E-2</v>
      </c>
      <c r="D23806" t="s">
        <v>57</v>
      </c>
      <c r="E23806">
        <v>1</v>
      </c>
      <c r="F23806" s="1">
        <v>42180</v>
      </c>
      <c r="G23806" s="1" t="str">
        <f>TEXT(Table1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8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>1/COUNTIF(B:B,Table1[[#This Row],[order_id]])</f>
        <v>8.3333333333333329E-2</v>
      </c>
      <c r="D23807" t="s">
        <v>68</v>
      </c>
      <c r="E23807">
        <v>1</v>
      </c>
      <c r="F23807" s="1">
        <v>42180</v>
      </c>
      <c r="G23807" s="1" t="str">
        <f>TEXT(Table1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6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>1/COUNTIF(B:B,Table1[[#This Row],[order_id]])</f>
        <v>8.3333333333333329E-2</v>
      </c>
      <c r="D23808" t="s">
        <v>93</v>
      </c>
      <c r="E23808">
        <v>1</v>
      </c>
      <c r="F23808" s="1">
        <v>42180</v>
      </c>
      <c r="G23808" s="1" t="str">
        <f>TEXT(Table1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8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>1/COUNTIF(B:B,Table1[[#This Row],[order_id]])</f>
        <v>8.3333333333333329E-2</v>
      </c>
      <c r="D23809" t="s">
        <v>129</v>
      </c>
      <c r="E23809">
        <v>1</v>
      </c>
      <c r="F23809" s="1">
        <v>42180</v>
      </c>
      <c r="G23809" s="1" t="str">
        <f>TEXT(Table1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6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>1/COUNTIF(B:B,Table1[[#This Row],[order_id]])</f>
        <v>8.3333333333333329E-2</v>
      </c>
      <c r="D23810" t="s">
        <v>87</v>
      </c>
      <c r="E23810">
        <v>1</v>
      </c>
      <c r="F23810" s="1">
        <v>42180</v>
      </c>
      <c r="G23810" s="1" t="str">
        <f>TEXT(Table1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6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>1/COUNTIF(B:B,Table1[[#This Row],[order_id]])</f>
        <v>8.3333333333333329E-2</v>
      </c>
      <c r="D23811" t="s">
        <v>59</v>
      </c>
      <c r="E23811">
        <v>1</v>
      </c>
      <c r="F23811" s="1">
        <v>42180</v>
      </c>
      <c r="G23811" s="1" t="str">
        <f>TEXT(Table1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6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>1/COUNTIF(B:B,Table1[[#This Row],[order_id]])</f>
        <v>8.3333333333333329E-2</v>
      </c>
      <c r="D23812" t="s">
        <v>162</v>
      </c>
      <c r="E23812">
        <v>1</v>
      </c>
      <c r="F23812" s="1">
        <v>42180</v>
      </c>
      <c r="G23812" s="1" t="str">
        <f>TEXT(Table1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7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>1/COUNTIF(B:B,Table1[[#This Row],[order_id]])</f>
        <v>8.3333333333333329E-2</v>
      </c>
      <c r="D23813" t="s">
        <v>65</v>
      </c>
      <c r="E23813">
        <v>1</v>
      </c>
      <c r="F23813" s="1">
        <v>42180</v>
      </c>
      <c r="G23813" s="1" t="str">
        <f>TEXT(Table1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8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>1/COUNTIF(B:B,Table1[[#This Row],[order_id]])</f>
        <v>0.5</v>
      </c>
      <c r="D23814" t="s">
        <v>90</v>
      </c>
      <c r="E23814">
        <v>1</v>
      </c>
      <c r="F23814" s="1">
        <v>42180</v>
      </c>
      <c r="G23814" s="1" t="str">
        <f>TEXT(Table1[[#This Row],[order_date]],"dddd")</f>
        <v>Thursday</v>
      </c>
      <c r="H23814" s="2">
        <v>0.58464120370370376</v>
      </c>
      <c r="I23814">
        <v>17.95</v>
      </c>
      <c r="J23814">
        <v>17.95</v>
      </c>
      <c r="K23814" t="s">
        <v>176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>1/COUNTIF(B:B,Table1[[#This Row],[order_id]])</f>
        <v>0.5</v>
      </c>
      <c r="D23815" t="s">
        <v>148</v>
      </c>
      <c r="E23815">
        <v>1</v>
      </c>
      <c r="F23815" s="1">
        <v>42180</v>
      </c>
      <c r="G23815" s="1" t="str">
        <f>TEXT(Table1[[#This Row],[order_date]],"dddd")</f>
        <v>Thursday</v>
      </c>
      <c r="H23815" s="2">
        <v>0.58464120370370376</v>
      </c>
      <c r="I23815">
        <v>14.5</v>
      </c>
      <c r="J23815">
        <v>14.5</v>
      </c>
      <c r="K23815" t="s">
        <v>177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>1/COUNTIF(B:B,Table1[[#This Row],[order_id]])</f>
        <v>0.25</v>
      </c>
      <c r="D23816" t="s">
        <v>80</v>
      </c>
      <c r="E23816">
        <v>1</v>
      </c>
      <c r="F23816" s="1">
        <v>42180</v>
      </c>
      <c r="G23816" s="1" t="str">
        <f>TEXT(Table1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8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>1/COUNTIF(B:B,Table1[[#This Row],[order_id]])</f>
        <v>0.25</v>
      </c>
      <c r="D23817" t="s">
        <v>17</v>
      </c>
      <c r="E23817">
        <v>1</v>
      </c>
      <c r="F23817" s="1">
        <v>42180</v>
      </c>
      <c r="G23817" s="1" t="str">
        <f>TEXT(Table1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7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Table1[[#This Row],[order_id]])</f>
        <v>0.25</v>
      </c>
      <c r="D23818" t="s">
        <v>54</v>
      </c>
      <c r="E23818">
        <v>1</v>
      </c>
      <c r="F23818" s="1">
        <v>42180</v>
      </c>
      <c r="G23818" s="1" t="str">
        <f>TEXT(Table1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6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>1/COUNTIF(B:B,Table1[[#This Row],[order_id]])</f>
        <v>0.25</v>
      </c>
      <c r="D23819" t="s">
        <v>136</v>
      </c>
      <c r="E23819">
        <v>1</v>
      </c>
      <c r="F23819" s="1">
        <v>42180</v>
      </c>
      <c r="G23819" s="1" t="str">
        <f>TEXT(Table1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8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>1/COUNTIF(B:B,Table1[[#This Row],[order_id]])</f>
        <v>1</v>
      </c>
      <c r="D23820" t="s">
        <v>87</v>
      </c>
      <c r="E23820">
        <v>1</v>
      </c>
      <c r="F23820" s="1">
        <v>42180</v>
      </c>
      <c r="G23820" s="1" t="str">
        <f>TEXT(Table1[[#This Row],[order_date]],"dddd")</f>
        <v>Thursday</v>
      </c>
      <c r="H23820" s="2">
        <v>0.60712962962962969</v>
      </c>
      <c r="I23820">
        <v>20.75</v>
      </c>
      <c r="J23820">
        <v>20.75</v>
      </c>
      <c r="K23820" t="s">
        <v>176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>1/COUNTIF(B:B,Table1[[#This Row],[order_id]])</f>
        <v>0.33333333333333331</v>
      </c>
      <c r="D23821" t="s">
        <v>76</v>
      </c>
      <c r="E23821">
        <v>1</v>
      </c>
      <c r="F23821" s="1">
        <v>42180</v>
      </c>
      <c r="G23821" s="1" t="str">
        <f>TEXT(Table1[[#This Row],[order_date]],"dddd")</f>
        <v>Thursday</v>
      </c>
      <c r="H23821" s="2">
        <v>0.61399305555555561</v>
      </c>
      <c r="I23821">
        <v>16.75</v>
      </c>
      <c r="J23821">
        <v>16.75</v>
      </c>
      <c r="K23821" t="s">
        <v>177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>1/COUNTIF(B:B,Table1[[#This Row],[order_id]])</f>
        <v>0.33333333333333331</v>
      </c>
      <c r="D23822" t="s">
        <v>134</v>
      </c>
      <c r="E23822">
        <v>1</v>
      </c>
      <c r="F23822" s="1">
        <v>42180</v>
      </c>
      <c r="G23822" s="1" t="str">
        <f>TEXT(Table1[[#This Row],[order_date]],"dddd")</f>
        <v>Thursday</v>
      </c>
      <c r="H23822" s="2">
        <v>0.61399305555555561</v>
      </c>
      <c r="I23822">
        <v>16.75</v>
      </c>
      <c r="J23822">
        <v>16.75</v>
      </c>
      <c r="K23822" t="s">
        <v>177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>1/COUNTIF(B:B,Table1[[#This Row],[order_id]])</f>
        <v>0.33333333333333331</v>
      </c>
      <c r="D23823" t="s">
        <v>172</v>
      </c>
      <c r="E23823">
        <v>1</v>
      </c>
      <c r="F23823" s="1">
        <v>42180</v>
      </c>
      <c r="G23823" s="1" t="str">
        <f>TEXT(Table1[[#This Row],[order_date]],"dddd")</f>
        <v>Thursday</v>
      </c>
      <c r="H23823" s="2">
        <v>0.61399305555555561</v>
      </c>
      <c r="I23823">
        <v>12.5</v>
      </c>
      <c r="J23823">
        <v>12.5</v>
      </c>
      <c r="K23823" t="s">
        <v>178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>1/COUNTIF(B:B,Table1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Table1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7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>1/COUNTIF(B:B,Table1[[#This Row],[order_id]])</f>
        <v>0.33333333333333331</v>
      </c>
      <c r="D23825" t="s">
        <v>77</v>
      </c>
      <c r="E23825">
        <v>1</v>
      </c>
      <c r="F23825" s="1">
        <v>42180</v>
      </c>
      <c r="G23825" s="1" t="str">
        <f>TEXT(Table1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6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>1/COUNTIF(B:B,Table1[[#This Row],[order_id]])</f>
        <v>0.33333333333333331</v>
      </c>
      <c r="D23826" t="s">
        <v>158</v>
      </c>
      <c r="E23826">
        <v>1</v>
      </c>
      <c r="F23826" s="1">
        <v>42180</v>
      </c>
      <c r="G23826" s="1" t="str">
        <f>TEXT(Table1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7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>1/COUNTIF(B:B,Table1[[#This Row],[order_id]])</f>
        <v>1</v>
      </c>
      <c r="D23827" t="s">
        <v>154</v>
      </c>
      <c r="E23827">
        <v>1</v>
      </c>
      <c r="F23827" s="1">
        <v>42180</v>
      </c>
      <c r="G23827" s="1" t="str">
        <f>TEXT(Table1[[#This Row],[order_date]],"dddd")</f>
        <v>Thursday</v>
      </c>
      <c r="H23827" s="2">
        <v>0.62924768518518526</v>
      </c>
      <c r="I23827">
        <v>16</v>
      </c>
      <c r="J23827">
        <v>16</v>
      </c>
      <c r="K23827" t="s">
        <v>177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>1/COUNTIF(B:B,Table1[[#This Row],[order_id]])</f>
        <v>0.5</v>
      </c>
      <c r="D23828" t="s">
        <v>54</v>
      </c>
      <c r="E23828">
        <v>1</v>
      </c>
      <c r="F23828" s="1">
        <v>42180</v>
      </c>
      <c r="G23828" s="1" t="str">
        <f>TEXT(Table1[[#This Row],[order_date]],"dddd")</f>
        <v>Thursday</v>
      </c>
      <c r="H23828" s="2">
        <v>0.63304398148148155</v>
      </c>
      <c r="I23828">
        <v>20.5</v>
      </c>
      <c r="J23828">
        <v>20.5</v>
      </c>
      <c r="K23828" t="s">
        <v>176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>1/COUNTIF(B:B,Table1[[#This Row],[order_id]])</f>
        <v>0.5</v>
      </c>
      <c r="D23829" t="s">
        <v>133</v>
      </c>
      <c r="E23829">
        <v>1</v>
      </c>
      <c r="F23829" s="1">
        <v>42180</v>
      </c>
      <c r="G23829" s="1" t="str">
        <f>TEXT(Table1[[#This Row],[order_date]],"dddd")</f>
        <v>Thursday</v>
      </c>
      <c r="H23829" s="2">
        <v>0.63304398148148155</v>
      </c>
      <c r="I23829">
        <v>16.5</v>
      </c>
      <c r="J23829">
        <v>16.5</v>
      </c>
      <c r="K23829" t="s">
        <v>177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>1/COUNTIF(B:B,Table1[[#This Row],[order_id]])</f>
        <v>0.5</v>
      </c>
      <c r="D23830" t="s">
        <v>69</v>
      </c>
      <c r="E23830">
        <v>1</v>
      </c>
      <c r="F23830" s="1">
        <v>42180</v>
      </c>
      <c r="G23830" s="1" t="str">
        <f>TEXT(Table1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6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>1/COUNTIF(B:B,Table1[[#This Row],[order_id]])</f>
        <v>0.5</v>
      </c>
      <c r="D23831" t="s">
        <v>32</v>
      </c>
      <c r="E23831">
        <v>1</v>
      </c>
      <c r="F23831" s="1">
        <v>42180</v>
      </c>
      <c r="G23831" s="1" t="str">
        <f>TEXT(Table1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6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>1/COUNTIF(B:B,Table1[[#This Row],[order_id]])</f>
        <v>1</v>
      </c>
      <c r="D23832" t="s">
        <v>99</v>
      </c>
      <c r="E23832">
        <v>1</v>
      </c>
      <c r="F23832" s="1">
        <v>42180</v>
      </c>
      <c r="G23832" s="1" t="str">
        <f>TEXT(Table1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7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>1/COUNTIF(B:B,Table1[[#This Row],[order_id]])</f>
        <v>1</v>
      </c>
      <c r="D23833" t="s">
        <v>142</v>
      </c>
      <c r="E23833">
        <v>1</v>
      </c>
      <c r="F23833" s="1">
        <v>42180</v>
      </c>
      <c r="G23833" s="1" t="str">
        <f>TEXT(Table1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6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>1/COUNTIF(B:B,Table1[[#This Row],[order_id]])</f>
        <v>0.33333333333333331</v>
      </c>
      <c r="D23834" t="s">
        <v>84</v>
      </c>
      <c r="E23834">
        <v>1</v>
      </c>
      <c r="F23834" s="1">
        <v>42180</v>
      </c>
      <c r="G23834" s="1" t="str">
        <f>TEXT(Table1[[#This Row],[order_date]],"dddd")</f>
        <v>Thursday</v>
      </c>
      <c r="H23834" s="2">
        <v>0.64385416666666673</v>
      </c>
      <c r="I23834">
        <v>12</v>
      </c>
      <c r="J23834">
        <v>12</v>
      </c>
      <c r="K23834" t="s">
        <v>178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>1/COUNTIF(B:B,Table1[[#This Row],[order_id]])</f>
        <v>0.33333333333333331</v>
      </c>
      <c r="D23835" t="s">
        <v>59</v>
      </c>
      <c r="E23835">
        <v>1</v>
      </c>
      <c r="F23835" s="1">
        <v>42180</v>
      </c>
      <c r="G23835" s="1" t="str">
        <f>TEXT(Table1[[#This Row],[order_date]],"dddd")</f>
        <v>Thursday</v>
      </c>
      <c r="H23835" s="2">
        <v>0.64385416666666673</v>
      </c>
      <c r="I23835">
        <v>20.75</v>
      </c>
      <c r="J23835">
        <v>20.75</v>
      </c>
      <c r="K23835" t="s">
        <v>176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>1/COUNTIF(B:B,Table1[[#This Row],[order_id]])</f>
        <v>0.33333333333333331</v>
      </c>
      <c r="D23836" t="s">
        <v>136</v>
      </c>
      <c r="E23836">
        <v>1</v>
      </c>
      <c r="F23836" s="1">
        <v>42180</v>
      </c>
      <c r="G23836" s="1" t="str">
        <f>TEXT(Table1[[#This Row],[order_date]],"dddd")</f>
        <v>Thursday</v>
      </c>
      <c r="H23836" s="2">
        <v>0.64385416666666673</v>
      </c>
      <c r="I23836">
        <v>12.5</v>
      </c>
      <c r="J23836">
        <v>12.5</v>
      </c>
      <c r="K23836" t="s">
        <v>178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>1/COUNTIF(B:B,Table1[[#This Row],[order_id]])</f>
        <v>1</v>
      </c>
      <c r="D23837" t="s">
        <v>50</v>
      </c>
      <c r="E23837">
        <v>1</v>
      </c>
      <c r="F23837" s="1">
        <v>42180</v>
      </c>
      <c r="G23837" s="1" t="str">
        <f>TEXT(Table1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8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Table1[[#This Row],[order_id]])</f>
        <v>1</v>
      </c>
      <c r="D23838" t="s">
        <v>17</v>
      </c>
      <c r="E23838">
        <v>1</v>
      </c>
      <c r="F23838" s="1">
        <v>42180</v>
      </c>
      <c r="G23838" s="1" t="str">
        <f>TEXT(Table1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7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Table1[[#This Row],[order_id]])</f>
        <v>1</v>
      </c>
      <c r="D23839" t="s">
        <v>69</v>
      </c>
      <c r="E23839">
        <v>1</v>
      </c>
      <c r="F23839" s="1">
        <v>42180</v>
      </c>
      <c r="G23839" s="1" t="str">
        <f>TEXT(Table1[[#This Row],[order_date]],"dddd")</f>
        <v>Thursday</v>
      </c>
      <c r="H23839" s="2">
        <v>0.68806712962962957</v>
      </c>
      <c r="I23839">
        <v>20.75</v>
      </c>
      <c r="J23839">
        <v>20.75</v>
      </c>
      <c r="K23839" t="s">
        <v>176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>1/COUNTIF(B:B,Table1[[#This Row],[order_id]])</f>
        <v>0.33333333333333331</v>
      </c>
      <c r="D23840" t="s">
        <v>134</v>
      </c>
      <c r="E23840">
        <v>1</v>
      </c>
      <c r="F23840" s="1">
        <v>42180</v>
      </c>
      <c r="G23840" s="1" t="str">
        <f>TEXT(Table1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7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>1/COUNTIF(B:B,Table1[[#This Row],[order_id]])</f>
        <v>0.33333333333333331</v>
      </c>
      <c r="D23841" t="s">
        <v>50</v>
      </c>
      <c r="E23841">
        <v>1</v>
      </c>
      <c r="F23841" s="1">
        <v>42180</v>
      </c>
      <c r="G23841" s="1" t="str">
        <f>TEXT(Table1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8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Table1[[#This Row],[order_id]])</f>
        <v>0.33333333333333331</v>
      </c>
      <c r="D23842" t="s">
        <v>106</v>
      </c>
      <c r="E23842">
        <v>1</v>
      </c>
      <c r="F23842" s="1">
        <v>42180</v>
      </c>
      <c r="G23842" s="1" t="str">
        <f>TEXT(Table1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8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>1/COUNTIF(B:B,Table1[[#This Row],[order_id]])</f>
        <v>0.5</v>
      </c>
      <c r="D23843" t="s">
        <v>50</v>
      </c>
      <c r="E23843">
        <v>1</v>
      </c>
      <c r="F23843" s="1">
        <v>42180</v>
      </c>
      <c r="G23843" s="1" t="str">
        <f>TEXT(Table1[[#This Row],[order_date]],"dddd")</f>
        <v>Thursday</v>
      </c>
      <c r="H23843" s="2">
        <v>0.71194444444444438</v>
      </c>
      <c r="I23843">
        <v>12</v>
      </c>
      <c r="J23843">
        <v>12</v>
      </c>
      <c r="K23843" t="s">
        <v>178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Table1[[#This Row],[order_id]])</f>
        <v>0.5</v>
      </c>
      <c r="D23844" t="s">
        <v>150</v>
      </c>
      <c r="E23844">
        <v>1</v>
      </c>
      <c r="F23844" s="1">
        <v>42180</v>
      </c>
      <c r="G23844" s="1" t="str">
        <f>TEXT(Table1[[#This Row],[order_date]],"dddd")</f>
        <v>Thursday</v>
      </c>
      <c r="H23844" s="2">
        <v>0.71194444444444438</v>
      </c>
      <c r="I23844">
        <v>12.5</v>
      </c>
      <c r="J23844">
        <v>12.5</v>
      </c>
      <c r="K23844" t="s">
        <v>178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>1/COUNTIF(B:B,Table1[[#This Row],[order_id]])</f>
        <v>1</v>
      </c>
      <c r="D23845" t="s">
        <v>132</v>
      </c>
      <c r="E23845">
        <v>1</v>
      </c>
      <c r="F23845" s="1">
        <v>42180</v>
      </c>
      <c r="G23845" s="1" t="str">
        <f>TEXT(Table1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8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>1/COUNTIF(B:B,Table1[[#This Row],[order_id]])</f>
        <v>0.33333333333333331</v>
      </c>
      <c r="D23846" t="s">
        <v>129</v>
      </c>
      <c r="E23846">
        <v>1</v>
      </c>
      <c r="F23846" s="1">
        <v>42180</v>
      </c>
      <c r="G23846" s="1" t="str">
        <f>TEXT(Table1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6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>1/COUNTIF(B:B,Table1[[#This Row],[order_id]])</f>
        <v>0.33333333333333331</v>
      </c>
      <c r="D23847" t="s">
        <v>157</v>
      </c>
      <c r="E23847">
        <v>1</v>
      </c>
      <c r="F23847" s="1">
        <v>42180</v>
      </c>
      <c r="G23847" s="1" t="str">
        <f>TEXT(Table1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8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>1/COUNTIF(B:B,Table1[[#This Row],[order_id]])</f>
        <v>0.33333333333333331</v>
      </c>
      <c r="D23848" t="s">
        <v>32</v>
      </c>
      <c r="E23848">
        <v>2</v>
      </c>
      <c r="F23848" s="1">
        <v>42180</v>
      </c>
      <c r="G23848" s="1" t="str">
        <f>TEXT(Table1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6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>1/COUNTIF(B:B,Table1[[#This Row],[order_id]])</f>
        <v>0.5</v>
      </c>
      <c r="D23849" t="s">
        <v>17</v>
      </c>
      <c r="E23849">
        <v>1</v>
      </c>
      <c r="F23849" s="1">
        <v>42180</v>
      </c>
      <c r="G23849" s="1" t="str">
        <f>TEXT(Table1[[#This Row],[order_date]],"dddd")</f>
        <v>Thursday</v>
      </c>
      <c r="H23849" s="2">
        <v>0.73670138888888881</v>
      </c>
      <c r="I23849">
        <v>16</v>
      </c>
      <c r="J23849">
        <v>16</v>
      </c>
      <c r="K23849" t="s">
        <v>177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Table1[[#This Row],[order_id]])</f>
        <v>0.5</v>
      </c>
      <c r="D23850" t="s">
        <v>163</v>
      </c>
      <c r="E23850">
        <v>1</v>
      </c>
      <c r="F23850" s="1">
        <v>42180</v>
      </c>
      <c r="G23850" s="1" t="str">
        <f>TEXT(Table1[[#This Row],[order_date]],"dddd")</f>
        <v>Thursday</v>
      </c>
      <c r="H23850" s="2">
        <v>0.73670138888888881</v>
      </c>
      <c r="I23850">
        <v>16</v>
      </c>
      <c r="J23850">
        <v>16</v>
      </c>
      <c r="K23850" t="s">
        <v>177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>1/COUNTIF(B:B,Table1[[#This Row],[order_id]])</f>
        <v>1</v>
      </c>
      <c r="D23851" t="s">
        <v>109</v>
      </c>
      <c r="E23851">
        <v>1</v>
      </c>
      <c r="F23851" s="1">
        <v>42180</v>
      </c>
      <c r="G23851" s="1" t="str">
        <f>TEXT(Table1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6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>1/COUNTIF(B:B,Table1[[#This Row],[order_id]])</f>
        <v>0.25</v>
      </c>
      <c r="D23852" t="s">
        <v>142</v>
      </c>
      <c r="E23852">
        <v>1</v>
      </c>
      <c r="F23852" s="1">
        <v>42180</v>
      </c>
      <c r="G23852" s="1" t="str">
        <f>TEXT(Table1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6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>1/COUNTIF(B:B,Table1[[#This Row],[order_id]])</f>
        <v>0.25</v>
      </c>
      <c r="D23853" t="s">
        <v>69</v>
      </c>
      <c r="E23853">
        <v>1</v>
      </c>
      <c r="F23853" s="1">
        <v>42180</v>
      </c>
      <c r="G23853" s="1" t="str">
        <f>TEXT(Table1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6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>1/COUNTIF(B:B,Table1[[#This Row],[order_id]])</f>
        <v>0.25</v>
      </c>
      <c r="D23854" t="s">
        <v>59</v>
      </c>
      <c r="E23854">
        <v>1</v>
      </c>
      <c r="F23854" s="1">
        <v>42180</v>
      </c>
      <c r="G23854" s="1" t="str">
        <f>TEXT(Table1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6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>1/COUNTIF(B:B,Table1[[#This Row],[order_id]])</f>
        <v>0.25</v>
      </c>
      <c r="D23855" t="s">
        <v>32</v>
      </c>
      <c r="E23855">
        <v>1</v>
      </c>
      <c r="F23855" s="1">
        <v>42180</v>
      </c>
      <c r="G23855" s="1" t="str">
        <f>TEXT(Table1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6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>1/COUNTIF(B:B,Table1[[#This Row],[order_id]])</f>
        <v>0.25</v>
      </c>
      <c r="D23856" t="s">
        <v>90</v>
      </c>
      <c r="E23856">
        <v>1</v>
      </c>
      <c r="F23856" s="1">
        <v>42180</v>
      </c>
      <c r="G23856" s="1" t="str">
        <f>TEXT(Table1[[#This Row],[order_date]],"dddd")</f>
        <v>Thursday</v>
      </c>
      <c r="H23856" s="2">
        <v>0.74451388888888881</v>
      </c>
      <c r="I23856">
        <v>17.95</v>
      </c>
      <c r="J23856">
        <v>17.95</v>
      </c>
      <c r="K23856" t="s">
        <v>176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>1/COUNTIF(B:B,Table1[[#This Row],[order_id]])</f>
        <v>0.25</v>
      </c>
      <c r="D23857" t="s">
        <v>51</v>
      </c>
      <c r="E23857">
        <v>1</v>
      </c>
      <c r="F23857" s="1">
        <v>42180</v>
      </c>
      <c r="G23857" s="1" t="str">
        <f>TEXT(Table1[[#This Row],[order_date]],"dddd")</f>
        <v>Thursday</v>
      </c>
      <c r="H23857" s="2">
        <v>0.74451388888888881</v>
      </c>
      <c r="I23857">
        <v>12</v>
      </c>
      <c r="J23857">
        <v>12</v>
      </c>
      <c r="K23857" t="s">
        <v>178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>1/COUNTIF(B:B,Table1[[#This Row],[order_id]])</f>
        <v>0.25</v>
      </c>
      <c r="D23858" t="s">
        <v>157</v>
      </c>
      <c r="E23858">
        <v>1</v>
      </c>
      <c r="F23858" s="1">
        <v>42180</v>
      </c>
      <c r="G23858" s="1" t="str">
        <f>TEXT(Table1[[#This Row],[order_date]],"dddd")</f>
        <v>Thursday</v>
      </c>
      <c r="H23858" s="2">
        <v>0.74451388888888881</v>
      </c>
      <c r="I23858">
        <v>12</v>
      </c>
      <c r="J23858">
        <v>12</v>
      </c>
      <c r="K23858" t="s">
        <v>178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>1/COUNTIF(B:B,Table1[[#This Row],[order_id]])</f>
        <v>0.25</v>
      </c>
      <c r="D23859" t="s">
        <v>170</v>
      </c>
      <c r="E23859">
        <v>1</v>
      </c>
      <c r="F23859" s="1">
        <v>42180</v>
      </c>
      <c r="G23859" s="1" t="str">
        <f>TEXT(Table1[[#This Row],[order_date]],"dddd")</f>
        <v>Thursday</v>
      </c>
      <c r="H23859" s="2">
        <v>0.74451388888888881</v>
      </c>
      <c r="I23859">
        <v>20.5</v>
      </c>
      <c r="J23859">
        <v>20.5</v>
      </c>
      <c r="K23859" t="s">
        <v>176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>1/COUNTIF(B:B,Table1[[#This Row],[order_id]])</f>
        <v>0.5</v>
      </c>
      <c r="D23860" t="s">
        <v>68</v>
      </c>
      <c r="E23860">
        <v>1</v>
      </c>
      <c r="F23860" s="1">
        <v>42180</v>
      </c>
      <c r="G23860" s="1" t="str">
        <f>TEXT(Table1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6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>1/COUNTIF(B:B,Table1[[#This Row],[order_id]])</f>
        <v>0.5</v>
      </c>
      <c r="D23861" t="s">
        <v>133</v>
      </c>
      <c r="E23861">
        <v>1</v>
      </c>
      <c r="F23861" s="1">
        <v>42180</v>
      </c>
      <c r="G23861" s="1" t="str">
        <f>TEXT(Table1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7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>1/COUNTIF(B:B,Table1[[#This Row],[order_id]])</f>
        <v>1</v>
      </c>
      <c r="D23862" t="s">
        <v>32</v>
      </c>
      <c r="E23862">
        <v>1</v>
      </c>
      <c r="F23862" s="1">
        <v>42180</v>
      </c>
      <c r="G23862" s="1" t="str">
        <f>TEXT(Table1[[#This Row],[order_date]],"dddd")</f>
        <v>Thursday</v>
      </c>
      <c r="H23862" s="2">
        <v>0.76877314814814823</v>
      </c>
      <c r="I23862">
        <v>20.75</v>
      </c>
      <c r="J23862">
        <v>20.75</v>
      </c>
      <c r="K23862" t="s">
        <v>176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>1/COUNTIF(B:B,Table1[[#This Row],[order_id]])</f>
        <v>1</v>
      </c>
      <c r="D23863" t="s">
        <v>76</v>
      </c>
      <c r="E23863">
        <v>1</v>
      </c>
      <c r="F23863" s="1">
        <v>42180</v>
      </c>
      <c r="G23863" s="1" t="str">
        <f>TEXT(Table1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7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>1/COUNTIF(B:B,Table1[[#This Row],[order_id]])</f>
        <v>1</v>
      </c>
      <c r="D23864" t="s">
        <v>72</v>
      </c>
      <c r="E23864">
        <v>1</v>
      </c>
      <c r="F23864" s="1">
        <v>42180</v>
      </c>
      <c r="G23864" s="1" t="str">
        <f>TEXT(Table1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6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>1/COUNTIF(B:B,Table1[[#This Row],[order_id]])</f>
        <v>0.5</v>
      </c>
      <c r="D23865" t="s">
        <v>90</v>
      </c>
      <c r="E23865">
        <v>1</v>
      </c>
      <c r="F23865" s="1">
        <v>42180</v>
      </c>
      <c r="G23865" s="1" t="str">
        <f>TEXT(Table1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176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>1/COUNTIF(B:B,Table1[[#This Row],[order_id]])</f>
        <v>0.5</v>
      </c>
      <c r="D23866" t="s">
        <v>148</v>
      </c>
      <c r="E23866">
        <v>1</v>
      </c>
      <c r="F23866" s="1">
        <v>42180</v>
      </c>
      <c r="G23866" s="1" t="str">
        <f>TEXT(Table1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77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>1/COUNTIF(B:B,Table1[[#This Row],[order_id]])</f>
        <v>0.33333333333333331</v>
      </c>
      <c r="D23867" t="s">
        <v>17</v>
      </c>
      <c r="E23867">
        <v>1</v>
      </c>
      <c r="F23867" s="1">
        <v>42180</v>
      </c>
      <c r="G23867" s="1" t="str">
        <f>TEXT(Table1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77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Table1[[#This Row],[order_id]])</f>
        <v>0.33333333333333331</v>
      </c>
      <c r="D23868" t="s">
        <v>87</v>
      </c>
      <c r="E23868">
        <v>1</v>
      </c>
      <c r="F23868" s="1">
        <v>42180</v>
      </c>
      <c r="G23868" s="1" t="str">
        <f>TEXT(Table1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176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>1/COUNTIF(B:B,Table1[[#This Row],[order_id]])</f>
        <v>0.33333333333333331</v>
      </c>
      <c r="D23869" t="s">
        <v>44</v>
      </c>
      <c r="E23869">
        <v>1</v>
      </c>
      <c r="F23869" s="1">
        <v>42180</v>
      </c>
      <c r="G23869" s="1" t="str">
        <f>TEXT(Table1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178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>1/COUNTIF(B:B,Table1[[#This Row],[order_id]])</f>
        <v>0.5</v>
      </c>
      <c r="D23870" t="s">
        <v>93</v>
      </c>
      <c r="E23870">
        <v>1</v>
      </c>
      <c r="F23870" s="1">
        <v>42180</v>
      </c>
      <c r="G23870" s="1" t="str">
        <f>TEXT(Table1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8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>1/COUNTIF(B:B,Table1[[#This Row],[order_id]])</f>
        <v>0.5</v>
      </c>
      <c r="D23871" t="s">
        <v>47</v>
      </c>
      <c r="E23871">
        <v>1</v>
      </c>
      <c r="F23871" s="1">
        <v>42180</v>
      </c>
      <c r="G23871" s="1" t="str">
        <f>TEXT(Table1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8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>1/COUNTIF(B:B,Table1[[#This Row],[order_id]])</f>
        <v>1</v>
      </c>
      <c r="D23872" t="s">
        <v>20</v>
      </c>
      <c r="E23872">
        <v>1</v>
      </c>
      <c r="F23872" s="1">
        <v>42180</v>
      </c>
      <c r="G23872" s="1" t="str">
        <f>TEXT(Table1[[#This Row],[order_date]],"dddd")</f>
        <v>Thursday</v>
      </c>
      <c r="H23872" s="2">
        <v>0.80505787037037047</v>
      </c>
      <c r="I23872">
        <v>18.5</v>
      </c>
      <c r="J23872">
        <v>18.5</v>
      </c>
      <c r="K23872" t="s">
        <v>176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>1/COUNTIF(B:B,Table1[[#This Row],[order_id]])</f>
        <v>0.5</v>
      </c>
      <c r="D23873" t="s">
        <v>20</v>
      </c>
      <c r="E23873">
        <v>1</v>
      </c>
      <c r="F23873" s="1">
        <v>42180</v>
      </c>
      <c r="G23873" s="1" t="str">
        <f>TEXT(Table1[[#This Row],[order_date]],"dddd")</f>
        <v>Thursday</v>
      </c>
      <c r="H23873" s="2">
        <v>0.80715277777777772</v>
      </c>
      <c r="I23873">
        <v>18.5</v>
      </c>
      <c r="J23873">
        <v>18.5</v>
      </c>
      <c r="K23873" t="s">
        <v>176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>1/COUNTIF(B:B,Table1[[#This Row],[order_id]])</f>
        <v>0.5</v>
      </c>
      <c r="D23874" t="s">
        <v>148</v>
      </c>
      <c r="E23874">
        <v>1</v>
      </c>
      <c r="F23874" s="1">
        <v>42180</v>
      </c>
      <c r="G23874" s="1" t="str">
        <f>TEXT(Table1[[#This Row],[order_date]],"dddd")</f>
        <v>Thursday</v>
      </c>
      <c r="H23874" s="2">
        <v>0.80715277777777772</v>
      </c>
      <c r="I23874">
        <v>14.5</v>
      </c>
      <c r="J23874">
        <v>14.5</v>
      </c>
      <c r="K23874" t="s">
        <v>177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>1/COUNTIF(B:B,Table1[[#This Row],[order_id]])</f>
        <v>1</v>
      </c>
      <c r="D23875" t="s">
        <v>126</v>
      </c>
      <c r="E23875">
        <v>1</v>
      </c>
      <c r="F23875" s="1">
        <v>42180</v>
      </c>
      <c r="G23875" s="1" t="str">
        <f>TEXT(Table1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8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>1/COUNTIF(B:B,Table1[[#This Row],[order_id]])</f>
        <v>0.25</v>
      </c>
      <c r="D23876" t="s">
        <v>73</v>
      </c>
      <c r="E23876">
        <v>1</v>
      </c>
      <c r="F23876" s="1">
        <v>42180</v>
      </c>
      <c r="G23876" s="1" t="str">
        <f>TEXT(Table1[[#This Row],[order_date]],"dddd")</f>
        <v>Thursday</v>
      </c>
      <c r="H23876" s="2">
        <v>0.81212962962962953</v>
      </c>
      <c r="I23876">
        <v>20.75</v>
      </c>
      <c r="J23876">
        <v>20.75</v>
      </c>
      <c r="K23876" t="s">
        <v>176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>1/COUNTIF(B:B,Table1[[#This Row],[order_id]])</f>
        <v>0.25</v>
      </c>
      <c r="D23877" t="s">
        <v>90</v>
      </c>
      <c r="E23877">
        <v>1</v>
      </c>
      <c r="F23877" s="1">
        <v>42180</v>
      </c>
      <c r="G23877" s="1" t="str">
        <f>TEXT(Table1[[#This Row],[order_date]],"dddd")</f>
        <v>Thursday</v>
      </c>
      <c r="H23877" s="2">
        <v>0.81212962962962953</v>
      </c>
      <c r="I23877">
        <v>17.95</v>
      </c>
      <c r="J23877">
        <v>17.95</v>
      </c>
      <c r="K23877" t="s">
        <v>176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>1/COUNTIF(B:B,Table1[[#This Row],[order_id]])</f>
        <v>0.25</v>
      </c>
      <c r="D23878" t="s">
        <v>36</v>
      </c>
      <c r="E23878">
        <v>1</v>
      </c>
      <c r="F23878" s="1">
        <v>42180</v>
      </c>
      <c r="G23878" s="1" t="str">
        <f>TEXT(Table1[[#This Row],[order_date]],"dddd")</f>
        <v>Thursday</v>
      </c>
      <c r="H23878" s="2">
        <v>0.81212962962962953</v>
      </c>
      <c r="I23878">
        <v>16.5</v>
      </c>
      <c r="J23878">
        <v>16.5</v>
      </c>
      <c r="K23878" t="s">
        <v>177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>1/COUNTIF(B:B,Table1[[#This Row],[order_id]])</f>
        <v>0.25</v>
      </c>
      <c r="D23879" t="s">
        <v>93</v>
      </c>
      <c r="E23879">
        <v>1</v>
      </c>
      <c r="F23879" s="1">
        <v>42180</v>
      </c>
      <c r="G23879" s="1" t="str">
        <f>TEXT(Table1[[#This Row],[order_date]],"dddd")</f>
        <v>Thursday</v>
      </c>
      <c r="H23879" s="2">
        <v>0.81212962962962953</v>
      </c>
      <c r="I23879">
        <v>12</v>
      </c>
      <c r="J23879">
        <v>12</v>
      </c>
      <c r="K23879" t="s">
        <v>178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>1/COUNTIF(B:B,Table1[[#This Row],[order_id]])</f>
        <v>0.25</v>
      </c>
      <c r="D23880" t="s">
        <v>81</v>
      </c>
      <c r="E23880">
        <v>1</v>
      </c>
      <c r="F23880" s="1">
        <v>42180</v>
      </c>
      <c r="G23880" s="1" t="str">
        <f>TEXT(Table1[[#This Row],[order_date]],"dddd")</f>
        <v>Thursday</v>
      </c>
      <c r="H23880" s="2">
        <v>0.81506944444444451</v>
      </c>
      <c r="I23880">
        <v>20.75</v>
      </c>
      <c r="J23880">
        <v>20.75</v>
      </c>
      <c r="K23880" t="s">
        <v>176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>1/COUNTIF(B:B,Table1[[#This Row],[order_id]])</f>
        <v>0.25</v>
      </c>
      <c r="D23881" t="s">
        <v>99</v>
      </c>
      <c r="E23881">
        <v>1</v>
      </c>
      <c r="F23881" s="1">
        <v>42180</v>
      </c>
      <c r="G23881" s="1" t="str">
        <f>TEXT(Table1[[#This Row],[order_date]],"dddd")</f>
        <v>Thursday</v>
      </c>
      <c r="H23881" s="2">
        <v>0.81506944444444451</v>
      </c>
      <c r="I23881">
        <v>14.75</v>
      </c>
      <c r="J23881">
        <v>14.75</v>
      </c>
      <c r="K23881" t="s">
        <v>177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>1/COUNTIF(B:B,Table1[[#This Row],[order_id]])</f>
        <v>0.25</v>
      </c>
      <c r="D23882" t="s">
        <v>135</v>
      </c>
      <c r="E23882">
        <v>1</v>
      </c>
      <c r="F23882" s="1">
        <v>42180</v>
      </c>
      <c r="G23882" s="1" t="str">
        <f>TEXT(Table1[[#This Row],[order_date]],"dddd")</f>
        <v>Thursday</v>
      </c>
      <c r="H23882" s="2">
        <v>0.81506944444444451</v>
      </c>
      <c r="I23882">
        <v>20.75</v>
      </c>
      <c r="J23882">
        <v>20.75</v>
      </c>
      <c r="K23882" t="s">
        <v>176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>1/COUNTIF(B:B,Table1[[#This Row],[order_id]])</f>
        <v>0.25</v>
      </c>
      <c r="D23883" t="s">
        <v>137</v>
      </c>
      <c r="E23883">
        <v>1</v>
      </c>
      <c r="F23883" s="1">
        <v>42180</v>
      </c>
      <c r="G23883" s="1" t="str">
        <f>TEXT(Table1[[#This Row],[order_date]],"dddd")</f>
        <v>Thursday</v>
      </c>
      <c r="H23883" s="2">
        <v>0.81506944444444451</v>
      </c>
      <c r="I23883">
        <v>16.75</v>
      </c>
      <c r="J23883">
        <v>16.75</v>
      </c>
      <c r="K23883" t="s">
        <v>177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>1/COUNTIF(B:B,Table1[[#This Row],[order_id]])</f>
        <v>1</v>
      </c>
      <c r="D23884" t="s">
        <v>162</v>
      </c>
      <c r="E23884">
        <v>1</v>
      </c>
      <c r="F23884" s="1">
        <v>42180</v>
      </c>
      <c r="G23884" s="1" t="str">
        <f>TEXT(Table1[[#This Row],[order_date]],"dddd")</f>
        <v>Thursday</v>
      </c>
      <c r="H23884" s="2">
        <v>0.85479166666666673</v>
      </c>
      <c r="I23884">
        <v>16</v>
      </c>
      <c r="J23884">
        <v>16</v>
      </c>
      <c r="K23884" t="s">
        <v>177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>1/COUNTIF(B:B,Table1[[#This Row],[order_id]])</f>
        <v>1</v>
      </c>
      <c r="D23885" t="s">
        <v>161</v>
      </c>
      <c r="E23885">
        <v>1</v>
      </c>
      <c r="F23885" s="1">
        <v>42180</v>
      </c>
      <c r="G23885" s="1" t="str">
        <f>TEXT(Table1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8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>1/COUNTIF(B:B,Table1[[#This Row],[order_id]])</f>
        <v>0.25</v>
      </c>
      <c r="D23886" t="s">
        <v>148</v>
      </c>
      <c r="E23886">
        <v>1</v>
      </c>
      <c r="F23886" s="1">
        <v>42180</v>
      </c>
      <c r="G23886" s="1" t="str">
        <f>TEXT(Table1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7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>1/COUNTIF(B:B,Table1[[#This Row],[order_id]])</f>
        <v>0.25</v>
      </c>
      <c r="D23887" t="s">
        <v>109</v>
      </c>
      <c r="E23887">
        <v>1</v>
      </c>
      <c r="F23887" s="1">
        <v>42180</v>
      </c>
      <c r="G23887" s="1" t="str">
        <f>TEXT(Table1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6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>1/COUNTIF(B:B,Table1[[#This Row],[order_id]])</f>
        <v>0.25</v>
      </c>
      <c r="D23888" t="s">
        <v>162</v>
      </c>
      <c r="E23888">
        <v>1</v>
      </c>
      <c r="F23888" s="1">
        <v>42180</v>
      </c>
      <c r="G23888" s="1" t="str">
        <f>TEXT(Table1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7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>1/COUNTIF(B:B,Table1[[#This Row],[order_id]])</f>
        <v>0.25</v>
      </c>
      <c r="D23889" t="s">
        <v>157</v>
      </c>
      <c r="E23889">
        <v>1</v>
      </c>
      <c r="F23889" s="1">
        <v>42180</v>
      </c>
      <c r="G23889" s="1" t="str">
        <f>TEXT(Table1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8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>1/COUNTIF(B:B,Table1[[#This Row],[order_id]])</f>
        <v>0.25</v>
      </c>
      <c r="D23890" t="s">
        <v>93</v>
      </c>
      <c r="E23890">
        <v>1</v>
      </c>
      <c r="F23890" s="1">
        <v>42180</v>
      </c>
      <c r="G23890" s="1" t="str">
        <f>TEXT(Table1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8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>1/COUNTIF(B:B,Table1[[#This Row],[order_id]])</f>
        <v>0.25</v>
      </c>
      <c r="D23891" t="s">
        <v>149</v>
      </c>
      <c r="E23891">
        <v>1</v>
      </c>
      <c r="F23891" s="1">
        <v>42180</v>
      </c>
      <c r="G23891" s="1" t="str">
        <f>TEXT(Table1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8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>1/COUNTIF(B:B,Table1[[#This Row],[order_id]])</f>
        <v>0.25</v>
      </c>
      <c r="D23892" t="s">
        <v>117</v>
      </c>
      <c r="E23892">
        <v>1</v>
      </c>
      <c r="F23892" s="1">
        <v>42180</v>
      </c>
      <c r="G23892" s="1" t="str">
        <f>TEXT(Table1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8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>1/COUNTIF(B:B,Table1[[#This Row],[order_id]])</f>
        <v>0.25</v>
      </c>
      <c r="D23893" t="s">
        <v>170</v>
      </c>
      <c r="E23893">
        <v>1</v>
      </c>
      <c r="F23893" s="1">
        <v>42180</v>
      </c>
      <c r="G23893" s="1" t="str">
        <f>TEXT(Table1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6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>1/COUNTIF(B:B,Table1[[#This Row],[order_id]])</f>
        <v>0.5</v>
      </c>
      <c r="D23894" t="s">
        <v>20</v>
      </c>
      <c r="E23894">
        <v>1</v>
      </c>
      <c r="F23894" s="1">
        <v>42180</v>
      </c>
      <c r="G23894" s="1" t="str">
        <f>TEXT(Table1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6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>1/COUNTIF(B:B,Table1[[#This Row],[order_id]])</f>
        <v>0.5</v>
      </c>
      <c r="D23895" t="s">
        <v>36</v>
      </c>
      <c r="E23895">
        <v>1</v>
      </c>
      <c r="F23895" s="1">
        <v>42180</v>
      </c>
      <c r="G23895" s="1" t="str">
        <f>TEXT(Table1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7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>1/COUNTIF(B:B,Table1[[#This Row],[order_id]])</f>
        <v>1</v>
      </c>
      <c r="D23896" t="s">
        <v>80</v>
      </c>
      <c r="E23896">
        <v>1</v>
      </c>
      <c r="F23896" s="1">
        <v>42180</v>
      </c>
      <c r="G23896" s="1" t="str">
        <f>TEXT(Table1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8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>1/COUNTIF(B:B,Table1[[#This Row],[order_id]])</f>
        <v>1</v>
      </c>
      <c r="D23897" t="s">
        <v>12</v>
      </c>
      <c r="E23897">
        <v>1</v>
      </c>
      <c r="F23897" s="1">
        <v>42180</v>
      </c>
      <c r="G23897" s="1" t="str">
        <f>TEXT(Table1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7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>1/COUNTIF(B:B,Table1[[#This Row],[order_id]])</f>
        <v>0.25</v>
      </c>
      <c r="D23898" t="s">
        <v>84</v>
      </c>
      <c r="E23898">
        <v>1</v>
      </c>
      <c r="F23898" s="1">
        <v>42180</v>
      </c>
      <c r="G23898" s="1" t="str">
        <f>TEXT(Table1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8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>1/COUNTIF(B:B,Table1[[#This Row],[order_id]])</f>
        <v>0.25</v>
      </c>
      <c r="D23899" t="s">
        <v>153</v>
      </c>
      <c r="E23899">
        <v>1</v>
      </c>
      <c r="F23899" s="1">
        <v>42180</v>
      </c>
      <c r="G23899" s="1" t="str">
        <f>TEXT(Table1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6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>1/COUNTIF(B:B,Table1[[#This Row],[order_id]])</f>
        <v>0.25</v>
      </c>
      <c r="D23900" t="s">
        <v>149</v>
      </c>
      <c r="E23900">
        <v>1</v>
      </c>
      <c r="F23900" s="1">
        <v>42180</v>
      </c>
      <c r="G23900" s="1" t="str">
        <f>TEXT(Table1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8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>1/COUNTIF(B:B,Table1[[#This Row],[order_id]])</f>
        <v>0.25</v>
      </c>
      <c r="D23901" t="s">
        <v>44</v>
      </c>
      <c r="E23901">
        <v>1</v>
      </c>
      <c r="F23901" s="1">
        <v>42180</v>
      </c>
      <c r="G23901" s="1" t="str">
        <f>TEXT(Table1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8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>1/COUNTIF(B:B,Table1[[#This Row],[order_id]])</f>
        <v>0.5</v>
      </c>
      <c r="D23902" t="s">
        <v>112</v>
      </c>
      <c r="E23902">
        <v>1</v>
      </c>
      <c r="F23902" s="1">
        <v>42181</v>
      </c>
      <c r="G23902" s="1" t="str">
        <f>TEXT(Table1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6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>1/COUNTIF(B:B,Table1[[#This Row],[order_id]])</f>
        <v>0.5</v>
      </c>
      <c r="D23903" t="s">
        <v>126</v>
      </c>
      <c r="E23903">
        <v>1</v>
      </c>
      <c r="F23903" s="1">
        <v>42181</v>
      </c>
      <c r="G23903" s="1" t="str">
        <f>TEXT(Table1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8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>1/COUNTIF(B:B,Table1[[#This Row],[order_id]])</f>
        <v>0.5</v>
      </c>
      <c r="D23904" t="s">
        <v>139</v>
      </c>
      <c r="E23904">
        <v>1</v>
      </c>
      <c r="F23904" s="1">
        <v>42181</v>
      </c>
      <c r="G23904" s="1" t="str">
        <f>TEXT(Table1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7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>1/COUNTIF(B:B,Table1[[#This Row],[order_id]])</f>
        <v>0.5</v>
      </c>
      <c r="D23905" t="s">
        <v>137</v>
      </c>
      <c r="E23905">
        <v>1</v>
      </c>
      <c r="F23905" s="1">
        <v>42181</v>
      </c>
      <c r="G23905" s="1" t="str">
        <f>TEXT(Table1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7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>1/COUNTIF(B:B,Table1[[#This Row],[order_id]])</f>
        <v>0.25</v>
      </c>
      <c r="D23906" t="s">
        <v>76</v>
      </c>
      <c r="E23906">
        <v>1</v>
      </c>
      <c r="F23906" s="1">
        <v>42181</v>
      </c>
      <c r="G23906" s="1" t="str">
        <f>TEXT(Table1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7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>1/COUNTIF(B:B,Table1[[#This Row],[order_id]])</f>
        <v>0.25</v>
      </c>
      <c r="D23907" t="s">
        <v>12</v>
      </c>
      <c r="E23907">
        <v>1</v>
      </c>
      <c r="F23907" s="1">
        <v>42181</v>
      </c>
      <c r="G23907" s="1" t="str">
        <f>TEXT(Table1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7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>1/COUNTIF(B:B,Table1[[#This Row],[order_id]])</f>
        <v>0.25</v>
      </c>
      <c r="D23908" t="s">
        <v>163</v>
      </c>
      <c r="E23908">
        <v>1</v>
      </c>
      <c r="F23908" s="1">
        <v>42181</v>
      </c>
      <c r="G23908" s="1" t="str">
        <f>TEXT(Table1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7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>1/COUNTIF(B:B,Table1[[#This Row],[order_id]])</f>
        <v>0.25</v>
      </c>
      <c r="D23909" t="s">
        <v>65</v>
      </c>
      <c r="E23909">
        <v>1</v>
      </c>
      <c r="F23909" s="1">
        <v>42181</v>
      </c>
      <c r="G23909" s="1" t="str">
        <f>TEXT(Table1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8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>1/COUNTIF(B:B,Table1[[#This Row],[order_id]])</f>
        <v>0.33333333333333331</v>
      </c>
      <c r="D23910" t="s">
        <v>73</v>
      </c>
      <c r="E23910">
        <v>2</v>
      </c>
      <c r="F23910" s="1">
        <v>42181</v>
      </c>
      <c r="G23910" s="1" t="str">
        <f>TEXT(Table1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6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>1/COUNTIF(B:B,Table1[[#This Row],[order_id]])</f>
        <v>0.33333333333333331</v>
      </c>
      <c r="D23911" t="s">
        <v>136</v>
      </c>
      <c r="E23911">
        <v>1</v>
      </c>
      <c r="F23911" s="1">
        <v>42181</v>
      </c>
      <c r="G23911" s="1" t="str">
        <f>TEXT(Table1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8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>1/COUNTIF(B:B,Table1[[#This Row],[order_id]])</f>
        <v>0.33333333333333331</v>
      </c>
      <c r="D23912" t="s">
        <v>32</v>
      </c>
      <c r="E23912">
        <v>1</v>
      </c>
      <c r="F23912" s="1">
        <v>42181</v>
      </c>
      <c r="G23912" s="1" t="str">
        <f>TEXT(Table1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6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>1/COUNTIF(B:B,Table1[[#This Row],[order_id]])</f>
        <v>1</v>
      </c>
      <c r="D23913" t="s">
        <v>147</v>
      </c>
      <c r="E23913">
        <v>1</v>
      </c>
      <c r="F23913" s="1">
        <v>42181</v>
      </c>
      <c r="G23913" s="1" t="str">
        <f>TEXT(Table1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7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>1/COUNTIF(B:B,Table1[[#This Row],[order_id]])</f>
        <v>1</v>
      </c>
      <c r="D23914" t="s">
        <v>77</v>
      </c>
      <c r="E23914">
        <v>1</v>
      </c>
      <c r="F23914" s="1">
        <v>42181</v>
      </c>
      <c r="G23914" s="1" t="str">
        <f>TEXT(Table1[[#This Row],[order_date]],"dddd")</f>
        <v>Friday</v>
      </c>
      <c r="H23914" s="2">
        <v>0.51366898148148155</v>
      </c>
      <c r="I23914">
        <v>15.25</v>
      </c>
      <c r="J23914">
        <v>15.25</v>
      </c>
      <c r="K23914" t="s">
        <v>176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>1/COUNTIF(B:B,Table1[[#This Row],[order_id]])</f>
        <v>0.33333333333333331</v>
      </c>
      <c r="D23915" t="s">
        <v>134</v>
      </c>
      <c r="E23915">
        <v>1</v>
      </c>
      <c r="F23915" s="1">
        <v>42181</v>
      </c>
      <c r="G23915" s="1" t="str">
        <f>TEXT(Table1[[#This Row],[order_date]],"dddd")</f>
        <v>Friday</v>
      </c>
      <c r="H23915" s="2">
        <v>0.52232638888888883</v>
      </c>
      <c r="I23915">
        <v>16.75</v>
      </c>
      <c r="J23915">
        <v>16.75</v>
      </c>
      <c r="K23915" t="s">
        <v>177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>1/COUNTIF(B:B,Table1[[#This Row],[order_id]])</f>
        <v>0.33333333333333331</v>
      </c>
      <c r="D23916" t="s">
        <v>90</v>
      </c>
      <c r="E23916">
        <v>1</v>
      </c>
      <c r="F23916" s="1">
        <v>42181</v>
      </c>
      <c r="G23916" s="1" t="str">
        <f>TEXT(Table1[[#This Row],[order_date]],"dddd")</f>
        <v>Friday</v>
      </c>
      <c r="H23916" s="2">
        <v>0.52232638888888883</v>
      </c>
      <c r="I23916">
        <v>17.95</v>
      </c>
      <c r="J23916">
        <v>17.95</v>
      </c>
      <c r="K23916" t="s">
        <v>176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>1/COUNTIF(B:B,Table1[[#This Row],[order_id]])</f>
        <v>0.33333333333333331</v>
      </c>
      <c r="D23917" t="s">
        <v>57</v>
      </c>
      <c r="E23917">
        <v>1</v>
      </c>
      <c r="F23917" s="1">
        <v>42181</v>
      </c>
      <c r="G23917" s="1" t="str">
        <f>TEXT(Table1[[#This Row],[order_date]],"dddd")</f>
        <v>Friday</v>
      </c>
      <c r="H23917" s="2">
        <v>0.52232638888888883</v>
      </c>
      <c r="I23917">
        <v>12.5</v>
      </c>
      <c r="J23917">
        <v>12.5</v>
      </c>
      <c r="K23917" t="s">
        <v>178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>1/COUNTIF(B:B,Table1[[#This Row],[order_id]])</f>
        <v>1</v>
      </c>
      <c r="D23918" t="s">
        <v>113</v>
      </c>
      <c r="E23918">
        <v>1</v>
      </c>
      <c r="F23918" s="1">
        <v>42181</v>
      </c>
      <c r="G23918" s="1" t="str">
        <f>TEXT(Table1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6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>1/COUNTIF(B:B,Table1[[#This Row],[order_id]])</f>
        <v>0.14285714285714285</v>
      </c>
      <c r="D23919" t="s">
        <v>118</v>
      </c>
      <c r="E23919">
        <v>1</v>
      </c>
      <c r="F23919" s="1">
        <v>42181</v>
      </c>
      <c r="G23919" s="1" t="str">
        <f>TEXT(Table1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7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>1/COUNTIF(B:B,Table1[[#This Row],[order_id]])</f>
        <v>0.14285714285714285</v>
      </c>
      <c r="D23920" t="s">
        <v>96</v>
      </c>
      <c r="E23920">
        <v>1</v>
      </c>
      <c r="F23920" s="1">
        <v>42181</v>
      </c>
      <c r="G23920" s="1" t="str">
        <f>TEXT(Table1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7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>1/COUNTIF(B:B,Table1[[#This Row],[order_id]])</f>
        <v>0.14285714285714285</v>
      </c>
      <c r="D23921" t="s">
        <v>134</v>
      </c>
      <c r="E23921">
        <v>1</v>
      </c>
      <c r="F23921" s="1">
        <v>42181</v>
      </c>
      <c r="G23921" s="1" t="str">
        <f>TEXT(Table1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7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>1/COUNTIF(B:B,Table1[[#This Row],[order_id]])</f>
        <v>0.14285714285714285</v>
      </c>
      <c r="D23922" t="s">
        <v>126</v>
      </c>
      <c r="E23922">
        <v>1</v>
      </c>
      <c r="F23922" s="1">
        <v>42181</v>
      </c>
      <c r="G23922" s="1" t="str">
        <f>TEXT(Table1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8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>1/COUNTIF(B:B,Table1[[#This Row],[order_id]])</f>
        <v>0.14285714285714285</v>
      </c>
      <c r="D23923" t="s">
        <v>171</v>
      </c>
      <c r="E23923">
        <v>1</v>
      </c>
      <c r="F23923" s="1">
        <v>42181</v>
      </c>
      <c r="G23923" s="1" t="str">
        <f>TEXT(Table1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7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>1/COUNTIF(B:B,Table1[[#This Row],[order_id]])</f>
        <v>0.14285714285714285</v>
      </c>
      <c r="D23924" t="s">
        <v>59</v>
      </c>
      <c r="E23924">
        <v>1</v>
      </c>
      <c r="F23924" s="1">
        <v>42181</v>
      </c>
      <c r="G23924" s="1" t="str">
        <f>TEXT(Table1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6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>1/COUNTIF(B:B,Table1[[#This Row],[order_id]])</f>
        <v>0.14285714285714285</v>
      </c>
      <c r="D23925" t="s">
        <v>162</v>
      </c>
      <c r="E23925">
        <v>1</v>
      </c>
      <c r="F23925" s="1">
        <v>42181</v>
      </c>
      <c r="G23925" s="1" t="str">
        <f>TEXT(Table1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7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>1/COUNTIF(B:B,Table1[[#This Row],[order_id]])</f>
        <v>0.5</v>
      </c>
      <c r="D23926" t="s">
        <v>156</v>
      </c>
      <c r="E23926">
        <v>1</v>
      </c>
      <c r="F23926" s="1">
        <v>42181</v>
      </c>
      <c r="G23926" s="1" t="str">
        <f>TEXT(Table1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8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>1/COUNTIF(B:B,Table1[[#This Row],[order_id]])</f>
        <v>0.5</v>
      </c>
      <c r="D23927" t="s">
        <v>120</v>
      </c>
      <c r="E23927">
        <v>1</v>
      </c>
      <c r="F23927" s="1">
        <v>42181</v>
      </c>
      <c r="G23927" s="1" t="str">
        <f>TEXT(Table1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8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Table1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Table1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7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>1/COUNTIF(B:B,Table1[[#This Row],[order_id]])</f>
        <v>0.33333333333333331</v>
      </c>
      <c r="D23929" t="s">
        <v>103</v>
      </c>
      <c r="E23929">
        <v>1</v>
      </c>
      <c r="F23929" s="1">
        <v>42181</v>
      </c>
      <c r="G23929" s="1" t="str">
        <f>TEXT(Table1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7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>1/COUNTIF(B:B,Table1[[#This Row],[order_id]])</f>
        <v>0.33333333333333331</v>
      </c>
      <c r="D23930" t="s">
        <v>157</v>
      </c>
      <c r="E23930">
        <v>1</v>
      </c>
      <c r="F23930" s="1">
        <v>42181</v>
      </c>
      <c r="G23930" s="1" t="str">
        <f>TEXT(Table1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8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>1/COUNTIF(B:B,Table1[[#This Row],[order_id]])</f>
        <v>0.25</v>
      </c>
      <c r="D23931" t="s">
        <v>68</v>
      </c>
      <c r="E23931">
        <v>1</v>
      </c>
      <c r="F23931" s="1">
        <v>42181</v>
      </c>
      <c r="G23931" s="1" t="str">
        <f>TEXT(Table1[[#This Row],[order_date]],"dddd")</f>
        <v>Friday</v>
      </c>
      <c r="H23931" s="2">
        <v>0.54798611111111117</v>
      </c>
      <c r="I23931">
        <v>20.25</v>
      </c>
      <c r="J23931">
        <v>20.25</v>
      </c>
      <c r="K23931" t="s">
        <v>176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>1/COUNTIF(B:B,Table1[[#This Row],[order_id]])</f>
        <v>0.25</v>
      </c>
      <c r="D23932" t="s">
        <v>37</v>
      </c>
      <c r="E23932">
        <v>1</v>
      </c>
      <c r="F23932" s="1">
        <v>42181</v>
      </c>
      <c r="G23932" s="1" t="str">
        <f>TEXT(Table1[[#This Row],[order_date]],"dddd")</f>
        <v>Friday</v>
      </c>
      <c r="H23932" s="2">
        <v>0.54798611111111117</v>
      </c>
      <c r="I23932">
        <v>20.75</v>
      </c>
      <c r="J23932">
        <v>20.75</v>
      </c>
      <c r="K23932" t="s">
        <v>176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Table1[[#This Row],[order_id]])</f>
        <v>0.25</v>
      </c>
      <c r="D23933" t="s">
        <v>149</v>
      </c>
      <c r="E23933">
        <v>1</v>
      </c>
      <c r="F23933" s="1">
        <v>42181</v>
      </c>
      <c r="G23933" s="1" t="str">
        <f>TEXT(Table1[[#This Row],[order_date]],"dddd")</f>
        <v>Friday</v>
      </c>
      <c r="H23933" s="2">
        <v>0.54798611111111117</v>
      </c>
      <c r="I23933">
        <v>12.25</v>
      </c>
      <c r="J23933">
        <v>12.25</v>
      </c>
      <c r="K23933" t="s">
        <v>178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>1/COUNTIF(B:B,Table1[[#This Row],[order_id]])</f>
        <v>0.25</v>
      </c>
      <c r="D23934" t="s">
        <v>157</v>
      </c>
      <c r="E23934">
        <v>1</v>
      </c>
      <c r="F23934" s="1">
        <v>42181</v>
      </c>
      <c r="G23934" s="1" t="str">
        <f>TEXT(Table1[[#This Row],[order_date]],"dddd")</f>
        <v>Friday</v>
      </c>
      <c r="H23934" s="2">
        <v>0.54798611111111117</v>
      </c>
      <c r="I23934">
        <v>12</v>
      </c>
      <c r="J23934">
        <v>12</v>
      </c>
      <c r="K23934" t="s">
        <v>178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>1/COUNTIF(B:B,Table1[[#This Row],[order_id]])</f>
        <v>1</v>
      </c>
      <c r="D23935" t="s">
        <v>32</v>
      </c>
      <c r="E23935">
        <v>1</v>
      </c>
      <c r="F23935" s="1">
        <v>42181</v>
      </c>
      <c r="G23935" s="1" t="str">
        <f>TEXT(Table1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6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>1/COUNTIF(B:B,Table1[[#This Row],[order_id]])</f>
        <v>1</v>
      </c>
      <c r="D23936" t="s">
        <v>69</v>
      </c>
      <c r="E23936">
        <v>1</v>
      </c>
      <c r="F23936" s="1">
        <v>42181</v>
      </c>
      <c r="G23936" s="1" t="str">
        <f>TEXT(Table1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6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>1/COUNTIF(B:B,Table1[[#This Row],[order_id]])</f>
        <v>0.5</v>
      </c>
      <c r="D23937" t="s">
        <v>119</v>
      </c>
      <c r="E23937">
        <v>1</v>
      </c>
      <c r="F23937" s="1">
        <v>42181</v>
      </c>
      <c r="G23937" s="1" t="str">
        <f>TEXT(Table1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7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>1/COUNTIF(B:B,Table1[[#This Row],[order_id]])</f>
        <v>0.5</v>
      </c>
      <c r="D23938" t="s">
        <v>136</v>
      </c>
      <c r="E23938">
        <v>1</v>
      </c>
      <c r="F23938" s="1">
        <v>42181</v>
      </c>
      <c r="G23938" s="1" t="str">
        <f>TEXT(Table1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8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>1/COUNTIF(B:B,Table1[[#This Row],[order_id]])</f>
        <v>1</v>
      </c>
      <c r="D23939" t="s">
        <v>146</v>
      </c>
      <c r="E23939">
        <v>1</v>
      </c>
      <c r="F23939" s="1">
        <v>42181</v>
      </c>
      <c r="G23939" s="1" t="str">
        <f>TEXT(Table1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6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>1/COUNTIF(B:B,Table1[[#This Row],[order_id]])</f>
        <v>0.5</v>
      </c>
      <c r="D23940" t="s">
        <v>168</v>
      </c>
      <c r="E23940">
        <v>1</v>
      </c>
      <c r="F23940" s="1">
        <v>42181</v>
      </c>
      <c r="G23940" s="1" t="str">
        <f>TEXT(Table1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6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>1/COUNTIF(B:B,Table1[[#This Row],[order_id]])</f>
        <v>0.5</v>
      </c>
      <c r="D23941" t="s">
        <v>32</v>
      </c>
      <c r="E23941">
        <v>1</v>
      </c>
      <c r="F23941" s="1">
        <v>42181</v>
      </c>
      <c r="G23941" s="1" t="str">
        <f>TEXT(Table1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6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>1/COUNTIF(B:B,Table1[[#This Row],[order_id]])</f>
        <v>0.25</v>
      </c>
      <c r="D23942" t="s">
        <v>20</v>
      </c>
      <c r="E23942">
        <v>1</v>
      </c>
      <c r="F23942" s="1">
        <v>42181</v>
      </c>
      <c r="G23942" s="1" t="str">
        <f>TEXT(Table1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6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>1/COUNTIF(B:B,Table1[[#This Row],[order_id]])</f>
        <v>0.25</v>
      </c>
      <c r="D23943" t="s">
        <v>25</v>
      </c>
      <c r="E23943">
        <v>1</v>
      </c>
      <c r="F23943" s="1">
        <v>42181</v>
      </c>
      <c r="G23943" s="1" t="str">
        <f>TEXT(Table1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6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>1/COUNTIF(B:B,Table1[[#This Row],[order_id]])</f>
        <v>0.25</v>
      </c>
      <c r="D23944" t="s">
        <v>112</v>
      </c>
      <c r="E23944">
        <v>1</v>
      </c>
      <c r="F23944" s="1">
        <v>42181</v>
      </c>
      <c r="G23944" s="1" t="str">
        <f>TEXT(Table1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6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>1/COUNTIF(B:B,Table1[[#This Row],[order_id]])</f>
        <v>0.25</v>
      </c>
      <c r="D23945" t="s">
        <v>113</v>
      </c>
      <c r="E23945">
        <v>1</v>
      </c>
      <c r="F23945" s="1">
        <v>42181</v>
      </c>
      <c r="G23945" s="1" t="str">
        <f>TEXT(Table1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6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>1/COUNTIF(B:B,Table1[[#This Row],[order_id]])</f>
        <v>0.25</v>
      </c>
      <c r="D23946" t="s">
        <v>72</v>
      </c>
      <c r="E23946">
        <v>1</v>
      </c>
      <c r="F23946" s="1">
        <v>42181</v>
      </c>
      <c r="G23946" s="1" t="str">
        <f>TEXT(Table1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6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>1/COUNTIF(B:B,Table1[[#This Row],[order_id]])</f>
        <v>0.25</v>
      </c>
      <c r="D23947" t="s">
        <v>17</v>
      </c>
      <c r="E23947">
        <v>1</v>
      </c>
      <c r="F23947" s="1">
        <v>42181</v>
      </c>
      <c r="G23947" s="1" t="str">
        <f>TEXT(Table1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7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Table1[[#This Row],[order_id]])</f>
        <v>0.25</v>
      </c>
      <c r="D23948" t="s">
        <v>20</v>
      </c>
      <c r="E23948">
        <v>1</v>
      </c>
      <c r="F23948" s="1">
        <v>42181</v>
      </c>
      <c r="G23948" s="1" t="str">
        <f>TEXT(Table1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6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>1/COUNTIF(B:B,Table1[[#This Row],[order_id]])</f>
        <v>0.25</v>
      </c>
      <c r="D23949" t="s">
        <v>119</v>
      </c>
      <c r="E23949">
        <v>1</v>
      </c>
      <c r="F23949" s="1">
        <v>42181</v>
      </c>
      <c r="G23949" s="1" t="str">
        <f>TEXT(Table1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7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>1/COUNTIF(B:B,Table1[[#This Row],[order_id]])</f>
        <v>1</v>
      </c>
      <c r="D23950" t="s">
        <v>170</v>
      </c>
      <c r="E23950">
        <v>1</v>
      </c>
      <c r="F23950" s="1">
        <v>42181</v>
      </c>
      <c r="G23950" s="1" t="str">
        <f>TEXT(Table1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6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>1/COUNTIF(B:B,Table1[[#This Row],[order_id]])</f>
        <v>0.25</v>
      </c>
      <c r="D23951" t="s">
        <v>84</v>
      </c>
      <c r="E23951">
        <v>1</v>
      </c>
      <c r="F23951" s="1">
        <v>42181</v>
      </c>
      <c r="G23951" s="1" t="str">
        <f>TEXT(Table1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8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>1/COUNTIF(B:B,Table1[[#This Row],[order_id]])</f>
        <v>0.25</v>
      </c>
      <c r="D23952" t="s">
        <v>90</v>
      </c>
      <c r="E23952">
        <v>1</v>
      </c>
      <c r="F23952" s="1">
        <v>42181</v>
      </c>
      <c r="G23952" s="1" t="str">
        <f>TEXT(Table1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176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>1/COUNTIF(B:B,Table1[[#This Row],[order_id]])</f>
        <v>0.25</v>
      </c>
      <c r="D23953" t="s">
        <v>142</v>
      </c>
      <c r="E23953">
        <v>1</v>
      </c>
      <c r="F23953" s="1">
        <v>42181</v>
      </c>
      <c r="G23953" s="1" t="str">
        <f>TEXT(Table1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6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>1/COUNTIF(B:B,Table1[[#This Row],[order_id]])</f>
        <v>0.25</v>
      </c>
      <c r="D23954" t="s">
        <v>59</v>
      </c>
      <c r="E23954">
        <v>1</v>
      </c>
      <c r="F23954" s="1">
        <v>42181</v>
      </c>
      <c r="G23954" s="1" t="str">
        <f>TEXT(Table1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6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>1/COUNTIF(B:B,Table1[[#This Row],[order_id]])</f>
        <v>0.25</v>
      </c>
      <c r="D23955" t="s">
        <v>17</v>
      </c>
      <c r="E23955">
        <v>1</v>
      </c>
      <c r="F23955" s="1">
        <v>42181</v>
      </c>
      <c r="G23955" s="1" t="str">
        <f>TEXT(Table1[[#This Row],[order_date]],"dddd")</f>
        <v>Friday</v>
      </c>
      <c r="H23955" s="2">
        <v>0.60858796296296302</v>
      </c>
      <c r="I23955">
        <v>16</v>
      </c>
      <c r="J23955">
        <v>16</v>
      </c>
      <c r="K23955" t="s">
        <v>177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Table1[[#This Row],[order_id]])</f>
        <v>0.25</v>
      </c>
      <c r="D23956" t="s">
        <v>128</v>
      </c>
      <c r="E23956">
        <v>1</v>
      </c>
      <c r="F23956" s="1">
        <v>42181</v>
      </c>
      <c r="G23956" s="1" t="str">
        <f>TEXT(Table1[[#This Row],[order_date]],"dddd")</f>
        <v>Friday</v>
      </c>
      <c r="H23956" s="2">
        <v>0.60858796296296302</v>
      </c>
      <c r="I23956">
        <v>16</v>
      </c>
      <c r="J23956">
        <v>16</v>
      </c>
      <c r="K23956" t="s">
        <v>177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>1/COUNTIF(B:B,Table1[[#This Row],[order_id]])</f>
        <v>0.25</v>
      </c>
      <c r="D23957" t="s">
        <v>77</v>
      </c>
      <c r="E23957">
        <v>1</v>
      </c>
      <c r="F23957" s="1">
        <v>42181</v>
      </c>
      <c r="G23957" s="1" t="str">
        <f>TEXT(Table1[[#This Row],[order_date]],"dddd")</f>
        <v>Friday</v>
      </c>
      <c r="H23957" s="2">
        <v>0.60858796296296302</v>
      </c>
      <c r="I23957">
        <v>15.25</v>
      </c>
      <c r="J23957">
        <v>15.25</v>
      </c>
      <c r="K23957" t="s">
        <v>176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>1/COUNTIF(B:B,Table1[[#This Row],[order_id]])</f>
        <v>0.25</v>
      </c>
      <c r="D23958" t="s">
        <v>44</v>
      </c>
      <c r="E23958">
        <v>1</v>
      </c>
      <c r="F23958" s="1">
        <v>42181</v>
      </c>
      <c r="G23958" s="1" t="str">
        <f>TEXT(Table1[[#This Row],[order_date]],"dddd")</f>
        <v>Friday</v>
      </c>
      <c r="H23958" s="2">
        <v>0.60858796296296302</v>
      </c>
      <c r="I23958">
        <v>12</v>
      </c>
      <c r="J23958">
        <v>12</v>
      </c>
      <c r="K23958" t="s">
        <v>178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>1/COUNTIF(B:B,Table1[[#This Row],[order_id]])</f>
        <v>1</v>
      </c>
      <c r="D23959" t="s">
        <v>163</v>
      </c>
      <c r="E23959">
        <v>1</v>
      </c>
      <c r="F23959" s="1">
        <v>42181</v>
      </c>
      <c r="G23959" s="1" t="str">
        <f>TEXT(Table1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7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>1/COUNTIF(B:B,Table1[[#This Row],[order_id]])</f>
        <v>0.33333333333333331</v>
      </c>
      <c r="D23960" t="s">
        <v>103</v>
      </c>
      <c r="E23960">
        <v>1</v>
      </c>
      <c r="F23960" s="1">
        <v>42181</v>
      </c>
      <c r="G23960" s="1" t="str">
        <f>TEXT(Table1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7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>1/COUNTIF(B:B,Table1[[#This Row],[order_id]])</f>
        <v>0.33333333333333331</v>
      </c>
      <c r="D23961" t="s">
        <v>69</v>
      </c>
      <c r="E23961">
        <v>1</v>
      </c>
      <c r="F23961" s="1">
        <v>42181</v>
      </c>
      <c r="G23961" s="1" t="str">
        <f>TEXT(Table1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6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>1/COUNTIF(B:B,Table1[[#This Row],[order_id]])</f>
        <v>0.33333333333333331</v>
      </c>
      <c r="D23962" t="s">
        <v>59</v>
      </c>
      <c r="E23962">
        <v>1</v>
      </c>
      <c r="F23962" s="1">
        <v>42181</v>
      </c>
      <c r="G23962" s="1" t="str">
        <f>TEXT(Table1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6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>1/COUNTIF(B:B,Table1[[#This Row],[order_id]])</f>
        <v>0.5</v>
      </c>
      <c r="D23963" t="s">
        <v>72</v>
      </c>
      <c r="E23963">
        <v>1</v>
      </c>
      <c r="F23963" s="1">
        <v>42181</v>
      </c>
      <c r="G23963" s="1" t="str">
        <f>TEXT(Table1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6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>1/COUNTIF(B:B,Table1[[#This Row],[order_id]])</f>
        <v>0.5</v>
      </c>
      <c r="D23964" t="s">
        <v>59</v>
      </c>
      <c r="E23964">
        <v>1</v>
      </c>
      <c r="F23964" s="1">
        <v>42181</v>
      </c>
      <c r="G23964" s="1" t="str">
        <f>TEXT(Table1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6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>1/COUNTIF(B:B,Table1[[#This Row],[order_id]])</f>
        <v>0.5</v>
      </c>
      <c r="D23965" t="s">
        <v>158</v>
      </c>
      <c r="E23965">
        <v>1</v>
      </c>
      <c r="F23965" s="1">
        <v>42181</v>
      </c>
      <c r="G23965" s="1" t="str">
        <f>TEXT(Table1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7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>1/COUNTIF(B:B,Table1[[#This Row],[order_id]])</f>
        <v>0.5</v>
      </c>
      <c r="D23966" t="s">
        <v>170</v>
      </c>
      <c r="E23966">
        <v>1</v>
      </c>
      <c r="F23966" s="1">
        <v>42181</v>
      </c>
      <c r="G23966" s="1" t="str">
        <f>TEXT(Table1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6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>1/COUNTIF(B:B,Table1[[#This Row],[order_id]])</f>
        <v>0.33333333333333331</v>
      </c>
      <c r="D23967" t="s">
        <v>90</v>
      </c>
      <c r="E23967">
        <v>1</v>
      </c>
      <c r="F23967" s="1">
        <v>42181</v>
      </c>
      <c r="G23967" s="1" t="str">
        <f>TEXT(Table1[[#This Row],[order_date]],"dddd")</f>
        <v>Friday</v>
      </c>
      <c r="H23967" s="2">
        <v>0.63961805555555562</v>
      </c>
      <c r="I23967">
        <v>17.95</v>
      </c>
      <c r="J23967">
        <v>17.95</v>
      </c>
      <c r="K23967" t="s">
        <v>176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>1/COUNTIF(B:B,Table1[[#This Row],[order_id]])</f>
        <v>0.33333333333333331</v>
      </c>
      <c r="D23968" t="s">
        <v>132</v>
      </c>
      <c r="E23968">
        <v>1</v>
      </c>
      <c r="F23968" s="1">
        <v>42181</v>
      </c>
      <c r="G23968" s="1" t="str">
        <f>TEXT(Table1[[#This Row],[order_date]],"dddd")</f>
        <v>Friday</v>
      </c>
      <c r="H23968" s="2">
        <v>0.63961805555555562</v>
      </c>
      <c r="I23968">
        <v>10.5</v>
      </c>
      <c r="J23968">
        <v>10.5</v>
      </c>
      <c r="K23968" t="s">
        <v>178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>1/COUNTIF(B:B,Table1[[#This Row],[order_id]])</f>
        <v>0.33333333333333331</v>
      </c>
      <c r="D23969" t="s">
        <v>149</v>
      </c>
      <c r="E23969">
        <v>1</v>
      </c>
      <c r="F23969" s="1">
        <v>42181</v>
      </c>
      <c r="G23969" s="1" t="str">
        <f>TEXT(Table1[[#This Row],[order_date]],"dddd")</f>
        <v>Friday</v>
      </c>
      <c r="H23969" s="2">
        <v>0.63961805555555562</v>
      </c>
      <c r="I23969">
        <v>12.25</v>
      </c>
      <c r="J23969">
        <v>12.25</v>
      </c>
      <c r="K23969" t="s">
        <v>178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>1/COUNTIF(B:B,Table1[[#This Row],[order_id]])</f>
        <v>1</v>
      </c>
      <c r="D23970" t="s">
        <v>99</v>
      </c>
      <c r="E23970">
        <v>1</v>
      </c>
      <c r="F23970" s="1">
        <v>42181</v>
      </c>
      <c r="G23970" s="1" t="str">
        <f>TEXT(Table1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7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>1/COUNTIF(B:B,Table1[[#This Row],[order_id]])</f>
        <v>0.5</v>
      </c>
      <c r="D23971" t="s">
        <v>112</v>
      </c>
      <c r="E23971">
        <v>1</v>
      </c>
      <c r="F23971" s="1">
        <v>42181</v>
      </c>
      <c r="G23971" s="1" t="str">
        <f>TEXT(Table1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6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>1/COUNTIF(B:B,Table1[[#This Row],[order_id]])</f>
        <v>0.5</v>
      </c>
      <c r="D23972" t="s">
        <v>87</v>
      </c>
      <c r="E23972">
        <v>1</v>
      </c>
      <c r="F23972" s="1">
        <v>42181</v>
      </c>
      <c r="G23972" s="1" t="str">
        <f>TEXT(Table1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6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>1/COUNTIF(B:B,Table1[[#This Row],[order_id]])</f>
        <v>0.25</v>
      </c>
      <c r="D23973" t="s">
        <v>17</v>
      </c>
      <c r="E23973">
        <v>1</v>
      </c>
      <c r="F23973" s="1">
        <v>42181</v>
      </c>
      <c r="G23973" s="1" t="str">
        <f>TEXT(Table1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7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Table1[[#This Row],[order_id]])</f>
        <v>0.25</v>
      </c>
      <c r="D23974" t="s">
        <v>50</v>
      </c>
      <c r="E23974">
        <v>1</v>
      </c>
      <c r="F23974" s="1">
        <v>42181</v>
      </c>
      <c r="G23974" s="1" t="str">
        <f>TEXT(Table1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8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Table1[[#This Row],[order_id]])</f>
        <v>0.25</v>
      </c>
      <c r="D23975" t="s">
        <v>20</v>
      </c>
      <c r="E23975">
        <v>1</v>
      </c>
      <c r="F23975" s="1">
        <v>42181</v>
      </c>
      <c r="G23975" s="1" t="str">
        <f>TEXT(Table1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6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>1/COUNTIF(B:B,Table1[[#This Row],[order_id]])</f>
        <v>0.25</v>
      </c>
      <c r="D23976" t="s">
        <v>143</v>
      </c>
      <c r="E23976">
        <v>1</v>
      </c>
      <c r="F23976" s="1">
        <v>42181</v>
      </c>
      <c r="G23976" s="1" t="str">
        <f>TEXT(Table1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8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>1/COUNTIF(B:B,Table1[[#This Row],[order_id]])</f>
        <v>0.5</v>
      </c>
      <c r="D23977" t="s">
        <v>118</v>
      </c>
      <c r="E23977">
        <v>1</v>
      </c>
      <c r="F23977" s="1">
        <v>42181</v>
      </c>
      <c r="G23977" s="1" t="str">
        <f>TEXT(Table1[[#This Row],[order_date]],"dddd")</f>
        <v>Friday</v>
      </c>
      <c r="H23977" s="2">
        <v>0.69284722222222228</v>
      </c>
      <c r="I23977">
        <v>16.75</v>
      </c>
      <c r="J23977">
        <v>16.75</v>
      </c>
      <c r="K23977" t="s">
        <v>177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>1/COUNTIF(B:B,Table1[[#This Row],[order_id]])</f>
        <v>0.5</v>
      </c>
      <c r="D23978" t="s">
        <v>158</v>
      </c>
      <c r="E23978">
        <v>1</v>
      </c>
      <c r="F23978" s="1">
        <v>42181</v>
      </c>
      <c r="G23978" s="1" t="str">
        <f>TEXT(Table1[[#This Row],[order_date]],"dddd")</f>
        <v>Friday</v>
      </c>
      <c r="H23978" s="2">
        <v>0.69284722222222228</v>
      </c>
      <c r="I23978">
        <v>16.5</v>
      </c>
      <c r="J23978">
        <v>16.5</v>
      </c>
      <c r="K23978" t="s">
        <v>177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>1/COUNTIF(B:B,Table1[[#This Row],[order_id]])</f>
        <v>0.5</v>
      </c>
      <c r="D23979" t="s">
        <v>112</v>
      </c>
      <c r="E23979">
        <v>1</v>
      </c>
      <c r="F23979" s="1">
        <v>42181</v>
      </c>
      <c r="G23979" s="1" t="str">
        <f>TEXT(Table1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6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>1/COUNTIF(B:B,Table1[[#This Row],[order_id]])</f>
        <v>0.5</v>
      </c>
      <c r="D23980" t="s">
        <v>163</v>
      </c>
      <c r="E23980">
        <v>1</v>
      </c>
      <c r="F23980" s="1">
        <v>42181</v>
      </c>
      <c r="G23980" s="1" t="str">
        <f>TEXT(Table1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7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>1/COUNTIF(B:B,Table1[[#This Row],[order_id]])</f>
        <v>0.5</v>
      </c>
      <c r="D23981" t="s">
        <v>116</v>
      </c>
      <c r="E23981">
        <v>1</v>
      </c>
      <c r="F23981" s="1">
        <v>42181</v>
      </c>
      <c r="G23981" s="1" t="str">
        <f>TEXT(Table1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7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>1/COUNTIF(B:B,Table1[[#This Row],[order_id]])</f>
        <v>0.5</v>
      </c>
      <c r="D23982" t="s">
        <v>122</v>
      </c>
      <c r="E23982">
        <v>1</v>
      </c>
      <c r="F23982" s="1">
        <v>42181</v>
      </c>
      <c r="G23982" s="1" t="str">
        <f>TEXT(Table1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6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>1/COUNTIF(B:B,Table1[[#This Row],[order_id]])</f>
        <v>0.25</v>
      </c>
      <c r="D23983" t="s">
        <v>76</v>
      </c>
      <c r="E23983">
        <v>1</v>
      </c>
      <c r="F23983" s="1">
        <v>42181</v>
      </c>
      <c r="G23983" s="1" t="str">
        <f>TEXT(Table1[[#This Row],[order_date]],"dddd")</f>
        <v>Friday</v>
      </c>
      <c r="H23983" s="2">
        <v>0.70057870370370379</v>
      </c>
      <c r="I23983">
        <v>16.75</v>
      </c>
      <c r="J23983">
        <v>16.75</v>
      </c>
      <c r="K23983" t="s">
        <v>177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>1/COUNTIF(B:B,Table1[[#This Row],[order_id]])</f>
        <v>0.25</v>
      </c>
      <c r="D23984" t="s">
        <v>119</v>
      </c>
      <c r="E23984">
        <v>1</v>
      </c>
      <c r="F23984" s="1">
        <v>42181</v>
      </c>
      <c r="G23984" s="1" t="str">
        <f>TEXT(Table1[[#This Row],[order_date]],"dddd")</f>
        <v>Friday</v>
      </c>
      <c r="H23984" s="2">
        <v>0.70057870370370379</v>
      </c>
      <c r="I23984">
        <v>12.5</v>
      </c>
      <c r="J23984">
        <v>12.5</v>
      </c>
      <c r="K23984" t="s">
        <v>177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>1/COUNTIF(B:B,Table1[[#This Row],[order_id]])</f>
        <v>0.25</v>
      </c>
      <c r="D23985" t="s">
        <v>133</v>
      </c>
      <c r="E23985">
        <v>1</v>
      </c>
      <c r="F23985" s="1">
        <v>42181</v>
      </c>
      <c r="G23985" s="1" t="str">
        <f>TEXT(Table1[[#This Row],[order_date]],"dddd")</f>
        <v>Friday</v>
      </c>
      <c r="H23985" s="2">
        <v>0.70057870370370379</v>
      </c>
      <c r="I23985">
        <v>16.5</v>
      </c>
      <c r="J23985">
        <v>16.5</v>
      </c>
      <c r="K23985" t="s">
        <v>177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>1/COUNTIF(B:B,Table1[[#This Row],[order_id]])</f>
        <v>0.25</v>
      </c>
      <c r="D23986" t="s">
        <v>62</v>
      </c>
      <c r="E23986">
        <v>1</v>
      </c>
      <c r="F23986" s="1">
        <v>42181</v>
      </c>
      <c r="G23986" s="1" t="str">
        <f>TEXT(Table1[[#This Row],[order_date]],"dddd")</f>
        <v>Friday</v>
      </c>
      <c r="H23986" s="2">
        <v>0.70057870370370379</v>
      </c>
      <c r="I23986">
        <v>20.75</v>
      </c>
      <c r="J23986">
        <v>20.75</v>
      </c>
      <c r="K23986" t="s">
        <v>176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>1/COUNTIF(B:B,Table1[[#This Row],[order_id]])</f>
        <v>0.33333333333333331</v>
      </c>
      <c r="D23987" t="s">
        <v>84</v>
      </c>
      <c r="E23987">
        <v>1</v>
      </c>
      <c r="F23987" s="1">
        <v>42181</v>
      </c>
      <c r="G23987" s="1" t="str">
        <f>TEXT(Table1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8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>1/COUNTIF(B:B,Table1[[#This Row],[order_id]])</f>
        <v>0.33333333333333331</v>
      </c>
      <c r="D23988" t="s">
        <v>76</v>
      </c>
      <c r="E23988">
        <v>1</v>
      </c>
      <c r="F23988" s="1">
        <v>42181</v>
      </c>
      <c r="G23988" s="1" t="str">
        <f>TEXT(Table1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7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>1/COUNTIF(B:B,Table1[[#This Row],[order_id]])</f>
        <v>0.33333333333333331</v>
      </c>
      <c r="D23989" t="s">
        <v>99</v>
      </c>
      <c r="E23989">
        <v>1</v>
      </c>
      <c r="F23989" s="1">
        <v>42181</v>
      </c>
      <c r="G23989" s="1" t="str">
        <f>TEXT(Table1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7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>1/COUNTIF(B:B,Table1[[#This Row],[order_id]])</f>
        <v>0.25</v>
      </c>
      <c r="D23990" t="s">
        <v>173</v>
      </c>
      <c r="E23990">
        <v>1</v>
      </c>
      <c r="F23990" s="1">
        <v>42181</v>
      </c>
      <c r="G23990" s="1" t="str">
        <f>TEXT(Table1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6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>1/COUNTIF(B:B,Table1[[#This Row],[order_id]])</f>
        <v>0.25</v>
      </c>
      <c r="D23991" t="s">
        <v>69</v>
      </c>
      <c r="E23991">
        <v>1</v>
      </c>
      <c r="F23991" s="1">
        <v>42181</v>
      </c>
      <c r="G23991" s="1" t="str">
        <f>TEXT(Table1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6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>1/COUNTIF(B:B,Table1[[#This Row],[order_id]])</f>
        <v>0.25</v>
      </c>
      <c r="D23992" t="s">
        <v>32</v>
      </c>
      <c r="E23992">
        <v>1</v>
      </c>
      <c r="F23992" s="1">
        <v>42181</v>
      </c>
      <c r="G23992" s="1" t="str">
        <f>TEXT(Table1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6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>1/COUNTIF(B:B,Table1[[#This Row],[order_id]])</f>
        <v>0.25</v>
      </c>
      <c r="D23993" t="s">
        <v>140</v>
      </c>
      <c r="E23993">
        <v>1</v>
      </c>
      <c r="F23993" s="1">
        <v>42181</v>
      </c>
      <c r="G23993" s="1" t="str">
        <f>TEXT(Table1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9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>1/COUNTIF(B:B,Table1[[#This Row],[order_id]])</f>
        <v>1</v>
      </c>
      <c r="D23994" t="s">
        <v>77</v>
      </c>
      <c r="E23994">
        <v>1</v>
      </c>
      <c r="F23994" s="1">
        <v>42181</v>
      </c>
      <c r="G23994" s="1" t="str">
        <f>TEXT(Table1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6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>1/COUNTIF(B:B,Table1[[#This Row],[order_id]])</f>
        <v>0.5</v>
      </c>
      <c r="D23995" t="s">
        <v>40</v>
      </c>
      <c r="E23995">
        <v>1</v>
      </c>
      <c r="F23995" s="1">
        <v>42181</v>
      </c>
      <c r="G23995" s="1" t="str">
        <f>TEXT(Table1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8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>1/COUNTIF(B:B,Table1[[#This Row],[order_id]])</f>
        <v>0.5</v>
      </c>
      <c r="D23996" t="s">
        <v>69</v>
      </c>
      <c r="E23996">
        <v>1</v>
      </c>
      <c r="F23996" s="1">
        <v>42181</v>
      </c>
      <c r="G23996" s="1" t="str">
        <f>TEXT(Table1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6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>1/COUNTIF(B:B,Table1[[#This Row],[order_id]])</f>
        <v>0.33333333333333331</v>
      </c>
      <c r="D23997" t="s">
        <v>118</v>
      </c>
      <c r="E23997">
        <v>1</v>
      </c>
      <c r="F23997" s="1">
        <v>42181</v>
      </c>
      <c r="G23997" s="1" t="str">
        <f>TEXT(Table1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7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>1/COUNTIF(B:B,Table1[[#This Row],[order_id]])</f>
        <v>0.33333333333333331</v>
      </c>
      <c r="D23998" t="s">
        <v>51</v>
      </c>
      <c r="E23998">
        <v>1</v>
      </c>
      <c r="F23998" s="1">
        <v>42181</v>
      </c>
      <c r="G23998" s="1" t="str">
        <f>TEXT(Table1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8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>1/COUNTIF(B:B,Table1[[#This Row],[order_id]])</f>
        <v>0.33333333333333331</v>
      </c>
      <c r="D23999" t="s">
        <v>29</v>
      </c>
      <c r="E23999">
        <v>1</v>
      </c>
      <c r="F23999" s="1">
        <v>42181</v>
      </c>
      <c r="G23999" s="1" t="str">
        <f>TEXT(Table1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7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>1/COUNTIF(B:B,Table1[[#This Row],[order_id]])</f>
        <v>0.25</v>
      </c>
      <c r="D24000" t="s">
        <v>76</v>
      </c>
      <c r="E24000">
        <v>1</v>
      </c>
      <c r="F24000" s="1">
        <v>42181</v>
      </c>
      <c r="G24000" s="1" t="str">
        <f>TEXT(Table1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7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>1/COUNTIF(B:B,Table1[[#This Row],[order_id]])</f>
        <v>0.25</v>
      </c>
      <c r="D24001" t="s">
        <v>139</v>
      </c>
      <c r="E24001">
        <v>1</v>
      </c>
      <c r="F24001" s="1">
        <v>42181</v>
      </c>
      <c r="G24001" s="1" t="str">
        <f>TEXT(Table1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7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>1/COUNTIF(B:B,Table1[[#This Row],[order_id]])</f>
        <v>0.25</v>
      </c>
      <c r="D24002" t="s">
        <v>29</v>
      </c>
      <c r="E24002">
        <v>1</v>
      </c>
      <c r="F24002" s="1">
        <v>42181</v>
      </c>
      <c r="G24002" s="1" t="str">
        <f>TEXT(Table1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7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>1/COUNTIF(B:B,Table1[[#This Row],[order_id]])</f>
        <v>0.25</v>
      </c>
      <c r="D24003" t="s">
        <v>93</v>
      </c>
      <c r="E24003">
        <v>1</v>
      </c>
      <c r="F24003" s="1">
        <v>42181</v>
      </c>
      <c r="G24003" s="1" t="str">
        <f>TEXT(Table1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8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>1/COUNTIF(B:B,Table1[[#This Row],[order_id]])</f>
        <v>1</v>
      </c>
      <c r="D24004" t="s">
        <v>54</v>
      </c>
      <c r="E24004">
        <v>1</v>
      </c>
      <c r="F24004" s="1">
        <v>42181</v>
      </c>
      <c r="G24004" s="1" t="str">
        <f>TEXT(Table1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6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>1/COUNTIF(B:B,Table1[[#This Row],[order_id]])</f>
        <v>1</v>
      </c>
      <c r="D24005" t="s">
        <v>90</v>
      </c>
      <c r="E24005">
        <v>1</v>
      </c>
      <c r="F24005" s="1">
        <v>42181</v>
      </c>
      <c r="G24005" s="1" t="str">
        <f>TEXT(Table1[[#This Row],[order_date]],"dddd")</f>
        <v>Friday</v>
      </c>
      <c r="H24005" s="2">
        <v>0.77452546296296287</v>
      </c>
      <c r="I24005">
        <v>17.95</v>
      </c>
      <c r="J24005">
        <v>17.95</v>
      </c>
      <c r="K24005" t="s">
        <v>176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>1/COUNTIF(B:B,Table1[[#This Row],[order_id]])</f>
        <v>0.25</v>
      </c>
      <c r="D24006" t="s">
        <v>118</v>
      </c>
      <c r="E24006">
        <v>1</v>
      </c>
      <c r="F24006" s="1">
        <v>42181</v>
      </c>
      <c r="G24006" s="1" t="str">
        <f>TEXT(Table1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7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>1/COUNTIF(B:B,Table1[[#This Row],[order_id]])</f>
        <v>0.25</v>
      </c>
      <c r="D24007" t="s">
        <v>160</v>
      </c>
      <c r="E24007">
        <v>1</v>
      </c>
      <c r="F24007" s="1">
        <v>42181</v>
      </c>
      <c r="G24007" s="1" t="str">
        <f>TEXT(Table1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8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>1/COUNTIF(B:B,Table1[[#This Row],[order_id]])</f>
        <v>0.25</v>
      </c>
      <c r="D24008" t="s">
        <v>36</v>
      </c>
      <c r="E24008">
        <v>1</v>
      </c>
      <c r="F24008" s="1">
        <v>42181</v>
      </c>
      <c r="G24008" s="1" t="str">
        <f>TEXT(Table1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7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>1/COUNTIF(B:B,Table1[[#This Row],[order_id]])</f>
        <v>0.25</v>
      </c>
      <c r="D24009" t="s">
        <v>149</v>
      </c>
      <c r="E24009">
        <v>1</v>
      </c>
      <c r="F24009" s="1">
        <v>42181</v>
      </c>
      <c r="G24009" s="1" t="str">
        <f>TEXT(Table1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8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>1/COUNTIF(B:B,Table1[[#This Row],[order_id]])</f>
        <v>0.33333333333333331</v>
      </c>
      <c r="D24010" t="s">
        <v>118</v>
      </c>
      <c r="E24010">
        <v>1</v>
      </c>
      <c r="F24010" s="1">
        <v>42181</v>
      </c>
      <c r="G24010" s="1" t="str">
        <f>TEXT(Table1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7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>1/COUNTIF(B:B,Table1[[#This Row],[order_id]])</f>
        <v>0.33333333333333331</v>
      </c>
      <c r="D24011" t="s">
        <v>76</v>
      </c>
      <c r="E24011">
        <v>1</v>
      </c>
      <c r="F24011" s="1">
        <v>42181</v>
      </c>
      <c r="G24011" s="1" t="str">
        <f>TEXT(Table1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7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>1/COUNTIF(B:B,Table1[[#This Row],[order_id]])</f>
        <v>0.33333333333333331</v>
      </c>
      <c r="D24012" t="s">
        <v>103</v>
      </c>
      <c r="E24012">
        <v>1</v>
      </c>
      <c r="F24012" s="1">
        <v>42181</v>
      </c>
      <c r="G24012" s="1" t="str">
        <f>TEXT(Table1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7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>1/COUNTIF(B:B,Table1[[#This Row],[order_id]])</f>
        <v>0.5</v>
      </c>
      <c r="D24013" t="s">
        <v>37</v>
      </c>
      <c r="E24013">
        <v>1</v>
      </c>
      <c r="F24013" s="1">
        <v>42181</v>
      </c>
      <c r="G24013" s="1" t="str">
        <f>TEXT(Table1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6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Table1[[#This Row],[order_id]])</f>
        <v>0.5</v>
      </c>
      <c r="D24014" t="s">
        <v>32</v>
      </c>
      <c r="E24014">
        <v>1</v>
      </c>
      <c r="F24014" s="1">
        <v>42181</v>
      </c>
      <c r="G24014" s="1" t="str">
        <f>TEXT(Table1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6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>1/COUNTIF(B:B,Table1[[#This Row],[order_id]])</f>
        <v>0.5</v>
      </c>
      <c r="D24015" t="s">
        <v>100</v>
      </c>
      <c r="E24015">
        <v>1</v>
      </c>
      <c r="F24015" s="1">
        <v>42181</v>
      </c>
      <c r="G24015" s="1" t="str">
        <f>TEXT(Table1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8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>1/COUNTIF(B:B,Table1[[#This Row],[order_id]])</f>
        <v>0.5</v>
      </c>
      <c r="D24016" t="s">
        <v>121</v>
      </c>
      <c r="E24016">
        <v>2</v>
      </c>
      <c r="F24016" s="1">
        <v>42181</v>
      </c>
      <c r="G24016" s="1" t="str">
        <f>TEXT(Table1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7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>1/COUNTIF(B:B,Table1[[#This Row],[order_id]])</f>
        <v>0.5</v>
      </c>
      <c r="D24017" t="s">
        <v>54</v>
      </c>
      <c r="E24017">
        <v>1</v>
      </c>
      <c r="F24017" s="1">
        <v>42181</v>
      </c>
      <c r="G24017" s="1" t="str">
        <f>TEXT(Table1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6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>1/COUNTIF(B:B,Table1[[#This Row],[order_id]])</f>
        <v>0.5</v>
      </c>
      <c r="D24018" t="s">
        <v>87</v>
      </c>
      <c r="E24018">
        <v>1</v>
      </c>
      <c r="F24018" s="1">
        <v>42181</v>
      </c>
      <c r="G24018" s="1" t="str">
        <f>TEXT(Table1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6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>1/COUNTIF(B:B,Table1[[#This Row],[order_id]])</f>
        <v>0.5</v>
      </c>
      <c r="D24019" t="s">
        <v>99</v>
      </c>
      <c r="E24019">
        <v>1</v>
      </c>
      <c r="F24019" s="1">
        <v>42181</v>
      </c>
      <c r="G24019" s="1" t="str">
        <f>TEXT(Table1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7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>1/COUNTIF(B:B,Table1[[#This Row],[order_id]])</f>
        <v>0.5</v>
      </c>
      <c r="D24020" t="s">
        <v>109</v>
      </c>
      <c r="E24020">
        <v>1</v>
      </c>
      <c r="F24020" s="1">
        <v>42181</v>
      </c>
      <c r="G24020" s="1" t="str">
        <f>TEXT(Table1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6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>1/COUNTIF(B:B,Table1[[#This Row],[order_id]])</f>
        <v>1</v>
      </c>
      <c r="D24021" t="s">
        <v>161</v>
      </c>
      <c r="E24021">
        <v>1</v>
      </c>
      <c r="F24021" s="1">
        <v>42181</v>
      </c>
      <c r="G24021" s="1" t="str">
        <f>TEXT(Table1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8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>1/COUNTIF(B:B,Table1[[#This Row],[order_id]])</f>
        <v>0.25</v>
      </c>
      <c r="D24022" t="s">
        <v>138</v>
      </c>
      <c r="E24022">
        <v>1</v>
      </c>
      <c r="F24022" s="1">
        <v>42181</v>
      </c>
      <c r="G24022" s="1" t="str">
        <f>TEXT(Table1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6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Table1[[#This Row],[order_id]])</f>
        <v>0.25</v>
      </c>
      <c r="D24023" t="s">
        <v>129</v>
      </c>
      <c r="E24023">
        <v>1</v>
      </c>
      <c r="F24023" s="1">
        <v>42181</v>
      </c>
      <c r="G24023" s="1" t="str">
        <f>TEXT(Table1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6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>1/COUNTIF(B:B,Table1[[#This Row],[order_id]])</f>
        <v>0.25</v>
      </c>
      <c r="D24024" t="s">
        <v>77</v>
      </c>
      <c r="E24024">
        <v>1</v>
      </c>
      <c r="F24024" s="1">
        <v>42181</v>
      </c>
      <c r="G24024" s="1" t="str">
        <f>TEXT(Table1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6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>1/COUNTIF(B:B,Table1[[#This Row],[order_id]])</f>
        <v>0.25</v>
      </c>
      <c r="D24025" t="s">
        <v>62</v>
      </c>
      <c r="E24025">
        <v>1</v>
      </c>
      <c r="F24025" s="1">
        <v>42181</v>
      </c>
      <c r="G24025" s="1" t="str">
        <f>TEXT(Table1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6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>1/COUNTIF(B:B,Table1[[#This Row],[order_id]])</f>
        <v>0.25</v>
      </c>
      <c r="D24026" t="s">
        <v>134</v>
      </c>
      <c r="E24026">
        <v>1</v>
      </c>
      <c r="F24026" s="1">
        <v>42181</v>
      </c>
      <c r="G24026" s="1" t="str">
        <f>TEXT(Table1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7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>1/COUNTIF(B:B,Table1[[#This Row],[order_id]])</f>
        <v>0.25</v>
      </c>
      <c r="D24027" t="s">
        <v>81</v>
      </c>
      <c r="E24027">
        <v>1</v>
      </c>
      <c r="F24027" s="1">
        <v>42181</v>
      </c>
      <c r="G24027" s="1" t="str">
        <f>TEXT(Table1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6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>1/COUNTIF(B:B,Table1[[#This Row],[order_id]])</f>
        <v>0.25</v>
      </c>
      <c r="D24028" t="s">
        <v>149</v>
      </c>
      <c r="E24028">
        <v>1</v>
      </c>
      <c r="F24028" s="1">
        <v>42181</v>
      </c>
      <c r="G24028" s="1" t="str">
        <f>TEXT(Table1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8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>1/COUNTIF(B:B,Table1[[#This Row],[order_id]])</f>
        <v>0.25</v>
      </c>
      <c r="D24029" t="s">
        <v>69</v>
      </c>
      <c r="E24029">
        <v>1</v>
      </c>
      <c r="F24029" s="1">
        <v>42181</v>
      </c>
      <c r="G24029" s="1" t="str">
        <f>TEXT(Table1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6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>1/COUNTIF(B:B,Table1[[#This Row],[order_id]])</f>
        <v>1</v>
      </c>
      <c r="D24030" t="s">
        <v>140</v>
      </c>
      <c r="E24030">
        <v>1</v>
      </c>
      <c r="F24030" s="1">
        <v>42181</v>
      </c>
      <c r="G24030" s="1" t="str">
        <f>TEXT(Table1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79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>1/COUNTIF(B:B,Table1[[#This Row],[order_id]])</f>
        <v>0.33333333333333331</v>
      </c>
      <c r="D24031" t="s">
        <v>84</v>
      </c>
      <c r="E24031">
        <v>1</v>
      </c>
      <c r="F24031" s="1">
        <v>42181</v>
      </c>
      <c r="G24031" s="1" t="str">
        <f>TEXT(Table1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8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>1/COUNTIF(B:B,Table1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Table1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6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>1/COUNTIF(B:B,Table1[[#This Row],[order_id]])</f>
        <v>0.33333333333333331</v>
      </c>
      <c r="D24033" t="s">
        <v>145</v>
      </c>
      <c r="E24033">
        <v>1</v>
      </c>
      <c r="F24033" s="1">
        <v>42181</v>
      </c>
      <c r="G24033" s="1" t="str">
        <f>TEXT(Table1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7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Table1[[#This Row],[order_id]])</f>
        <v>0.5</v>
      </c>
      <c r="D24034" t="s">
        <v>36</v>
      </c>
      <c r="E24034">
        <v>1</v>
      </c>
      <c r="F24034" s="1">
        <v>42181</v>
      </c>
      <c r="G24034" s="1" t="str">
        <f>TEXT(Table1[[#This Row],[order_date]],"dddd")</f>
        <v>Friday</v>
      </c>
      <c r="H24034" s="2">
        <v>0.86887731481481489</v>
      </c>
      <c r="I24034">
        <v>16.5</v>
      </c>
      <c r="J24034">
        <v>16.5</v>
      </c>
      <c r="K24034" t="s">
        <v>177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>1/COUNTIF(B:B,Table1[[#This Row],[order_id]])</f>
        <v>0.5</v>
      </c>
      <c r="D24035" t="s">
        <v>69</v>
      </c>
      <c r="E24035">
        <v>1</v>
      </c>
      <c r="F24035" s="1">
        <v>42181</v>
      </c>
      <c r="G24035" s="1" t="str">
        <f>TEXT(Table1[[#This Row],[order_date]],"dddd")</f>
        <v>Friday</v>
      </c>
      <c r="H24035" s="2">
        <v>0.86887731481481489</v>
      </c>
      <c r="I24035">
        <v>20.75</v>
      </c>
      <c r="J24035">
        <v>20.75</v>
      </c>
      <c r="K24035" t="s">
        <v>176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>1/COUNTIF(B:B,Table1[[#This Row],[order_id]])</f>
        <v>0.5</v>
      </c>
      <c r="D24036" t="s">
        <v>90</v>
      </c>
      <c r="E24036">
        <v>1</v>
      </c>
      <c r="F24036" s="1">
        <v>42181</v>
      </c>
      <c r="G24036" s="1" t="str">
        <f>TEXT(Table1[[#This Row],[order_date]],"dddd")</f>
        <v>Friday</v>
      </c>
      <c r="H24036" s="2">
        <v>0.87438657407407405</v>
      </c>
      <c r="I24036">
        <v>17.95</v>
      </c>
      <c r="J24036">
        <v>17.95</v>
      </c>
      <c r="K24036" t="s">
        <v>176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>1/COUNTIF(B:B,Table1[[#This Row],[order_id]])</f>
        <v>0.5</v>
      </c>
      <c r="D24037" t="s">
        <v>145</v>
      </c>
      <c r="E24037">
        <v>1</v>
      </c>
      <c r="F24037" s="1">
        <v>42181</v>
      </c>
      <c r="G24037" s="1" t="str">
        <f>TEXT(Table1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7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Table1[[#This Row],[order_id]])</f>
        <v>0.25</v>
      </c>
      <c r="D24038" t="s">
        <v>17</v>
      </c>
      <c r="E24038">
        <v>1</v>
      </c>
      <c r="F24038" s="1">
        <v>42181</v>
      </c>
      <c r="G24038" s="1" t="str">
        <f>TEXT(Table1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77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Table1[[#This Row],[order_id]])</f>
        <v>0.25</v>
      </c>
      <c r="D24039" t="s">
        <v>159</v>
      </c>
      <c r="E24039">
        <v>1</v>
      </c>
      <c r="F24039" s="1">
        <v>42181</v>
      </c>
      <c r="G24039" s="1" t="str">
        <f>TEXT(Table1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77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>1/COUNTIF(B:B,Table1[[#This Row],[order_id]])</f>
        <v>0.25</v>
      </c>
      <c r="D24040" t="s">
        <v>129</v>
      </c>
      <c r="E24040">
        <v>1</v>
      </c>
      <c r="F24040" s="1">
        <v>42181</v>
      </c>
      <c r="G24040" s="1" t="str">
        <f>TEXT(Table1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176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>1/COUNTIF(B:B,Table1[[#This Row],[order_id]])</f>
        <v>0.25</v>
      </c>
      <c r="D24041" t="s">
        <v>69</v>
      </c>
      <c r="E24041">
        <v>1</v>
      </c>
      <c r="F24041" s="1">
        <v>42181</v>
      </c>
      <c r="G24041" s="1" t="str">
        <f>TEXT(Table1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176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>1/COUNTIF(B:B,Table1[[#This Row],[order_id]])</f>
        <v>0.33333333333333331</v>
      </c>
      <c r="D24042" t="s">
        <v>160</v>
      </c>
      <c r="E24042">
        <v>1</v>
      </c>
      <c r="F24042" s="1">
        <v>42181</v>
      </c>
      <c r="G24042" s="1" t="str">
        <f>TEXT(Table1[[#This Row],[order_date]],"dddd")</f>
        <v>Friday</v>
      </c>
      <c r="H24042" s="2">
        <v>0.89938657407407396</v>
      </c>
      <c r="I24042">
        <v>12</v>
      </c>
      <c r="J24042">
        <v>12</v>
      </c>
      <c r="K24042" t="s">
        <v>178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>1/COUNTIF(B:B,Table1[[#This Row],[order_id]])</f>
        <v>0.33333333333333331</v>
      </c>
      <c r="D24043" t="s">
        <v>36</v>
      </c>
      <c r="E24043">
        <v>1</v>
      </c>
      <c r="F24043" s="1">
        <v>42181</v>
      </c>
      <c r="G24043" s="1" t="str">
        <f>TEXT(Table1[[#This Row],[order_date]],"dddd")</f>
        <v>Friday</v>
      </c>
      <c r="H24043" s="2">
        <v>0.89938657407407396</v>
      </c>
      <c r="I24043">
        <v>16.5</v>
      </c>
      <c r="J24043">
        <v>16.5</v>
      </c>
      <c r="K24043" t="s">
        <v>177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>1/COUNTIF(B:B,Table1[[#This Row],[order_id]])</f>
        <v>0.33333333333333331</v>
      </c>
      <c r="D24044" t="s">
        <v>47</v>
      </c>
      <c r="E24044">
        <v>1</v>
      </c>
      <c r="F24044" s="1">
        <v>42181</v>
      </c>
      <c r="G24044" s="1" t="str">
        <f>TEXT(Table1[[#This Row],[order_date]],"dddd")</f>
        <v>Friday</v>
      </c>
      <c r="H24044" s="2">
        <v>0.89938657407407396</v>
      </c>
      <c r="I24044">
        <v>12.5</v>
      </c>
      <c r="J24044">
        <v>12.5</v>
      </c>
      <c r="K24044" t="s">
        <v>178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>1/COUNTIF(B:B,Table1[[#This Row],[order_id]])</f>
        <v>0.5</v>
      </c>
      <c r="D24045" t="s">
        <v>77</v>
      </c>
      <c r="E24045">
        <v>1</v>
      </c>
      <c r="F24045" s="1">
        <v>42181</v>
      </c>
      <c r="G24045" s="1" t="str">
        <f>TEXT(Table1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6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>1/COUNTIF(B:B,Table1[[#This Row],[order_id]])</f>
        <v>0.5</v>
      </c>
      <c r="D24046" t="s">
        <v>109</v>
      </c>
      <c r="E24046">
        <v>1</v>
      </c>
      <c r="F24046" s="1">
        <v>42181</v>
      </c>
      <c r="G24046" s="1" t="str">
        <f>TEXT(Table1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6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>1/COUNTIF(B:B,Table1[[#This Row],[order_id]])</f>
        <v>0.25</v>
      </c>
      <c r="D24047" t="s">
        <v>73</v>
      </c>
      <c r="E24047">
        <v>1</v>
      </c>
      <c r="F24047" s="1">
        <v>42181</v>
      </c>
      <c r="G24047" s="1" t="str">
        <f>TEXT(Table1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6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>1/COUNTIF(B:B,Table1[[#This Row],[order_id]])</f>
        <v>0.25</v>
      </c>
      <c r="D24048" t="s">
        <v>50</v>
      </c>
      <c r="E24048">
        <v>1</v>
      </c>
      <c r="F24048" s="1">
        <v>42181</v>
      </c>
      <c r="G24048" s="1" t="str">
        <f>TEXT(Table1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8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Table1[[#This Row],[order_id]])</f>
        <v>0.25</v>
      </c>
      <c r="D24049" t="s">
        <v>142</v>
      </c>
      <c r="E24049">
        <v>1</v>
      </c>
      <c r="F24049" s="1">
        <v>42181</v>
      </c>
      <c r="G24049" s="1" t="str">
        <f>TEXT(Table1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6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>1/COUNTIF(B:B,Table1[[#This Row],[order_id]])</f>
        <v>0.25</v>
      </c>
      <c r="D24050" t="s">
        <v>57</v>
      </c>
      <c r="E24050">
        <v>1</v>
      </c>
      <c r="F24050" s="1">
        <v>42181</v>
      </c>
      <c r="G24050" s="1" t="str">
        <f>TEXT(Table1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8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>1/COUNTIF(B:B,Table1[[#This Row],[order_id]])</f>
        <v>0.5</v>
      </c>
      <c r="D24051" t="s">
        <v>36</v>
      </c>
      <c r="E24051">
        <v>1</v>
      </c>
      <c r="F24051" s="1">
        <v>42181</v>
      </c>
      <c r="G24051" s="1" t="str">
        <f>TEXT(Table1[[#This Row],[order_date]],"dddd")</f>
        <v>Friday</v>
      </c>
      <c r="H24051" s="2">
        <v>0.92499999999999993</v>
      </c>
      <c r="I24051">
        <v>16.5</v>
      </c>
      <c r="J24051">
        <v>16.5</v>
      </c>
      <c r="K24051" t="s">
        <v>177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>1/COUNTIF(B:B,Table1[[#This Row],[order_id]])</f>
        <v>0.5</v>
      </c>
      <c r="D24052" t="s">
        <v>87</v>
      </c>
      <c r="E24052">
        <v>1</v>
      </c>
      <c r="F24052" s="1">
        <v>42181</v>
      </c>
      <c r="G24052" s="1" t="str">
        <f>TEXT(Table1[[#This Row],[order_date]],"dddd")</f>
        <v>Friday</v>
      </c>
      <c r="H24052" s="2">
        <v>0.92499999999999993</v>
      </c>
      <c r="I24052">
        <v>20.75</v>
      </c>
      <c r="J24052">
        <v>20.75</v>
      </c>
      <c r="K24052" t="s">
        <v>176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>1/COUNTIF(B:B,Table1[[#This Row],[order_id]])</f>
        <v>1</v>
      </c>
      <c r="D24053" t="s">
        <v>172</v>
      </c>
      <c r="E24053">
        <v>1</v>
      </c>
      <c r="F24053" s="1">
        <v>42181</v>
      </c>
      <c r="G24053" s="1" t="str">
        <f>TEXT(Table1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8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>1/COUNTIF(B:B,Table1[[#This Row],[order_id]])</f>
        <v>0.5</v>
      </c>
      <c r="D24054" t="s">
        <v>76</v>
      </c>
      <c r="E24054">
        <v>1</v>
      </c>
      <c r="F24054" s="1">
        <v>42181</v>
      </c>
      <c r="G24054" s="1" t="str">
        <f>TEXT(Table1[[#This Row],[order_date]],"dddd")</f>
        <v>Friday</v>
      </c>
      <c r="H24054" s="2">
        <v>0.95465277777777768</v>
      </c>
      <c r="I24054">
        <v>16.75</v>
      </c>
      <c r="J24054">
        <v>16.75</v>
      </c>
      <c r="K24054" t="s">
        <v>177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>1/COUNTIF(B:B,Table1[[#This Row],[order_id]])</f>
        <v>0.5</v>
      </c>
      <c r="D24055" t="s">
        <v>137</v>
      </c>
      <c r="E24055">
        <v>1</v>
      </c>
      <c r="F24055" s="1">
        <v>42181</v>
      </c>
      <c r="G24055" s="1" t="str">
        <f>TEXT(Table1[[#This Row],[order_date]],"dddd")</f>
        <v>Friday</v>
      </c>
      <c r="H24055" s="2">
        <v>0.95465277777777768</v>
      </c>
      <c r="I24055">
        <v>16.75</v>
      </c>
      <c r="J24055">
        <v>16.75</v>
      </c>
      <c r="K24055" t="s">
        <v>177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>1/COUNTIF(B:B,Table1[[#This Row],[order_id]])</f>
        <v>0.33333333333333331</v>
      </c>
      <c r="D24056" t="s">
        <v>36</v>
      </c>
      <c r="E24056">
        <v>1</v>
      </c>
      <c r="F24056" s="1">
        <v>42181</v>
      </c>
      <c r="G24056" s="1" t="str">
        <f>TEXT(Table1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7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>1/COUNTIF(B:B,Table1[[#This Row],[order_id]])</f>
        <v>0.33333333333333331</v>
      </c>
      <c r="D24057" t="s">
        <v>68</v>
      </c>
      <c r="E24057">
        <v>1</v>
      </c>
      <c r="F24057" s="1">
        <v>42181</v>
      </c>
      <c r="G24057" s="1" t="str">
        <f>TEXT(Table1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6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>1/COUNTIF(B:B,Table1[[#This Row],[order_id]])</f>
        <v>0.33333333333333331</v>
      </c>
      <c r="D24058" t="s">
        <v>136</v>
      </c>
      <c r="E24058">
        <v>1</v>
      </c>
      <c r="F24058" s="1">
        <v>42181</v>
      </c>
      <c r="G24058" s="1" t="str">
        <f>TEXT(Table1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8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>1/COUNTIF(B:B,Table1[[#This Row],[order_id]])</f>
        <v>0.25</v>
      </c>
      <c r="D24059" t="s">
        <v>72</v>
      </c>
      <c r="E24059">
        <v>1</v>
      </c>
      <c r="F24059" s="1">
        <v>42181</v>
      </c>
      <c r="G24059" s="1" t="str">
        <f>TEXT(Table1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6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>1/COUNTIF(B:B,Table1[[#This Row],[order_id]])</f>
        <v>0.25</v>
      </c>
      <c r="D24060" t="s">
        <v>40</v>
      </c>
      <c r="E24060">
        <v>1</v>
      </c>
      <c r="F24060" s="1">
        <v>42181</v>
      </c>
      <c r="G24060" s="1" t="str">
        <f>TEXT(Table1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8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>1/COUNTIF(B:B,Table1[[#This Row],[order_id]])</f>
        <v>0.25</v>
      </c>
      <c r="D24061" t="s">
        <v>37</v>
      </c>
      <c r="E24061">
        <v>1</v>
      </c>
      <c r="F24061" s="1">
        <v>42181</v>
      </c>
      <c r="G24061" s="1" t="str">
        <f>TEXT(Table1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6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Table1[[#This Row],[order_id]])</f>
        <v>0.25</v>
      </c>
      <c r="D24062" t="s">
        <v>120</v>
      </c>
      <c r="E24062">
        <v>1</v>
      </c>
      <c r="F24062" s="1">
        <v>42181</v>
      </c>
      <c r="G24062" s="1" t="str">
        <f>TEXT(Table1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8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Table1[[#This Row],[order_id]])</f>
        <v>0.1111111111111111</v>
      </c>
      <c r="D24063" t="s">
        <v>173</v>
      </c>
      <c r="E24063">
        <v>1</v>
      </c>
      <c r="F24063" s="1">
        <v>42182</v>
      </c>
      <c r="G24063" s="1" t="str">
        <f>TEXT(Table1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6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>1/COUNTIF(B:B,Table1[[#This Row],[order_id]])</f>
        <v>0.1111111111111111</v>
      </c>
      <c r="D24064" t="s">
        <v>169</v>
      </c>
      <c r="E24064">
        <v>1</v>
      </c>
      <c r="F24064" s="1">
        <v>42182</v>
      </c>
      <c r="G24064" s="1" t="str">
        <f>TEXT(Table1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8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>1/COUNTIF(B:B,Table1[[#This Row],[order_id]])</f>
        <v>0.1111111111111111</v>
      </c>
      <c r="D24065" t="s">
        <v>90</v>
      </c>
      <c r="E24065">
        <v>1</v>
      </c>
      <c r="F24065" s="1">
        <v>42182</v>
      </c>
      <c r="G24065" s="1" t="str">
        <f>TEXT(Table1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176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>1/COUNTIF(B:B,Table1[[#This Row],[order_id]])</f>
        <v>0.1111111111111111</v>
      </c>
      <c r="D24066" t="s">
        <v>25</v>
      </c>
      <c r="E24066">
        <v>1</v>
      </c>
      <c r="F24066" s="1">
        <v>42182</v>
      </c>
      <c r="G24066" s="1" t="str">
        <f>TEXT(Table1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6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>1/COUNTIF(B:B,Table1[[#This Row],[order_id]])</f>
        <v>0.1111111111111111</v>
      </c>
      <c r="D24067" t="s">
        <v>159</v>
      </c>
      <c r="E24067">
        <v>1</v>
      </c>
      <c r="F24067" s="1">
        <v>42182</v>
      </c>
      <c r="G24067" s="1" t="str">
        <f>TEXT(Table1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7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>1/COUNTIF(B:B,Table1[[#This Row],[order_id]])</f>
        <v>0.1111111111111111</v>
      </c>
      <c r="D24068" t="s">
        <v>121</v>
      </c>
      <c r="E24068">
        <v>1</v>
      </c>
      <c r="F24068" s="1">
        <v>42182</v>
      </c>
      <c r="G24068" s="1" t="str">
        <f>TEXT(Table1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7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>1/COUNTIF(B:B,Table1[[#This Row],[order_id]])</f>
        <v>0.1111111111111111</v>
      </c>
      <c r="D24069" t="s">
        <v>149</v>
      </c>
      <c r="E24069">
        <v>1</v>
      </c>
      <c r="F24069" s="1">
        <v>42182</v>
      </c>
      <c r="G24069" s="1" t="str">
        <f>TEXT(Table1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8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>1/COUNTIF(B:B,Table1[[#This Row],[order_id]])</f>
        <v>0.1111111111111111</v>
      </c>
      <c r="D24070" t="s">
        <v>47</v>
      </c>
      <c r="E24070">
        <v>1</v>
      </c>
      <c r="F24070" s="1">
        <v>42182</v>
      </c>
      <c r="G24070" s="1" t="str">
        <f>TEXT(Table1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8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>1/COUNTIF(B:B,Table1[[#This Row],[order_id]])</f>
        <v>0.1111111111111111</v>
      </c>
      <c r="D24071" t="s">
        <v>32</v>
      </c>
      <c r="E24071">
        <v>2</v>
      </c>
      <c r="F24071" s="1">
        <v>42182</v>
      </c>
      <c r="G24071" s="1" t="str">
        <f>TEXT(Table1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6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>1/COUNTIF(B:B,Table1[[#This Row],[order_id]])</f>
        <v>1</v>
      </c>
      <c r="D24072" t="s">
        <v>163</v>
      </c>
      <c r="E24072">
        <v>1</v>
      </c>
      <c r="F24072" s="1">
        <v>42182</v>
      </c>
      <c r="G24072" s="1" t="str">
        <f>TEXT(Table1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7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>1/COUNTIF(B:B,Table1[[#This Row],[order_id]])</f>
        <v>1</v>
      </c>
      <c r="D24073" t="s">
        <v>72</v>
      </c>
      <c r="E24073">
        <v>1</v>
      </c>
      <c r="F24073" s="1">
        <v>42182</v>
      </c>
      <c r="G24073" s="1" t="str">
        <f>TEXT(Table1[[#This Row],[order_date]],"dddd")</f>
        <v>Saturday</v>
      </c>
      <c r="H24073" s="2">
        <v>0.4952893518518518</v>
      </c>
      <c r="I24073">
        <v>20.75</v>
      </c>
      <c r="J24073">
        <v>20.75</v>
      </c>
      <c r="K24073" t="s">
        <v>176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>1/COUNTIF(B:B,Table1[[#This Row],[order_id]])</f>
        <v>0.5</v>
      </c>
      <c r="D24074" t="s">
        <v>148</v>
      </c>
      <c r="E24074">
        <v>1</v>
      </c>
      <c r="F24074" s="1">
        <v>42182</v>
      </c>
      <c r="G24074" s="1" t="str">
        <f>TEXT(Table1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7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>1/COUNTIF(B:B,Table1[[#This Row],[order_id]])</f>
        <v>0.5</v>
      </c>
      <c r="D24075" t="s">
        <v>136</v>
      </c>
      <c r="E24075">
        <v>1</v>
      </c>
      <c r="F24075" s="1">
        <v>42182</v>
      </c>
      <c r="G24075" s="1" t="str">
        <f>TEXT(Table1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8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>1/COUNTIF(B:B,Table1[[#This Row],[order_id]])</f>
        <v>0.25</v>
      </c>
      <c r="D24076" t="s">
        <v>68</v>
      </c>
      <c r="E24076">
        <v>1</v>
      </c>
      <c r="F24076" s="1">
        <v>42182</v>
      </c>
      <c r="G24076" s="1" t="str">
        <f>TEXT(Table1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6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>1/COUNTIF(B:B,Table1[[#This Row],[order_id]])</f>
        <v>0.25</v>
      </c>
      <c r="D24077" t="s">
        <v>112</v>
      </c>
      <c r="E24077">
        <v>1</v>
      </c>
      <c r="F24077" s="1">
        <v>42182</v>
      </c>
      <c r="G24077" s="1" t="str">
        <f>TEXT(Table1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6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>1/COUNTIF(B:B,Table1[[#This Row],[order_id]])</f>
        <v>0.25</v>
      </c>
      <c r="D24078" t="s">
        <v>59</v>
      </c>
      <c r="E24078">
        <v>1</v>
      </c>
      <c r="F24078" s="1">
        <v>42182</v>
      </c>
      <c r="G24078" s="1" t="str">
        <f>TEXT(Table1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6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>1/COUNTIF(B:B,Table1[[#This Row],[order_id]])</f>
        <v>0.25</v>
      </c>
      <c r="D24079" t="s">
        <v>32</v>
      </c>
      <c r="E24079">
        <v>1</v>
      </c>
      <c r="F24079" s="1">
        <v>42182</v>
      </c>
      <c r="G24079" s="1" t="str">
        <f>TEXT(Table1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6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>1/COUNTIF(B:B,Table1[[#This Row],[order_id]])</f>
        <v>1</v>
      </c>
      <c r="D24080" t="s">
        <v>121</v>
      </c>
      <c r="E24080">
        <v>1</v>
      </c>
      <c r="F24080" s="1">
        <v>42182</v>
      </c>
      <c r="G24080" s="1" t="str">
        <f>TEXT(Table1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7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>1/COUNTIF(B:B,Table1[[#This Row],[order_id]])</f>
        <v>0.1</v>
      </c>
      <c r="D24081" t="s">
        <v>123</v>
      </c>
      <c r="E24081">
        <v>1</v>
      </c>
      <c r="F24081" s="1">
        <v>42182</v>
      </c>
      <c r="G24081" s="1" t="str">
        <f>TEXT(Table1[[#This Row],[order_date]],"dddd")</f>
        <v>Saturday</v>
      </c>
      <c r="H24081" s="2">
        <v>0.51619212962962957</v>
      </c>
      <c r="I24081">
        <v>12.75</v>
      </c>
      <c r="J24081">
        <v>12.75</v>
      </c>
      <c r="K24081" t="s">
        <v>178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>1/COUNTIF(B:B,Table1[[#This Row],[order_id]])</f>
        <v>0.1</v>
      </c>
      <c r="D24082" t="s">
        <v>139</v>
      </c>
      <c r="E24082">
        <v>1</v>
      </c>
      <c r="F24082" s="1">
        <v>42182</v>
      </c>
      <c r="G24082" s="1" t="str">
        <f>TEXT(Table1[[#This Row],[order_date]],"dddd")</f>
        <v>Saturday</v>
      </c>
      <c r="H24082" s="2">
        <v>0.51619212962962957</v>
      </c>
      <c r="I24082">
        <v>16.75</v>
      </c>
      <c r="J24082">
        <v>16.75</v>
      </c>
      <c r="K24082" t="s">
        <v>177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>1/COUNTIF(B:B,Table1[[#This Row],[order_id]])</f>
        <v>0.1</v>
      </c>
      <c r="D24083" t="s">
        <v>17</v>
      </c>
      <c r="E24083">
        <v>2</v>
      </c>
      <c r="F24083" s="1">
        <v>42182</v>
      </c>
      <c r="G24083" s="1" t="str">
        <f>TEXT(Table1[[#This Row],[order_date]],"dddd")</f>
        <v>Saturday</v>
      </c>
      <c r="H24083" s="2">
        <v>0.51619212962962957</v>
      </c>
      <c r="I24083">
        <v>16</v>
      </c>
      <c r="J24083">
        <v>32</v>
      </c>
      <c r="K24083" t="s">
        <v>177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Table1[[#This Row],[order_id]])</f>
        <v>0.1</v>
      </c>
      <c r="D24084" t="s">
        <v>20</v>
      </c>
      <c r="E24084">
        <v>1</v>
      </c>
      <c r="F24084" s="1">
        <v>42182</v>
      </c>
      <c r="G24084" s="1" t="str">
        <f>TEXT(Table1[[#This Row],[order_date]],"dddd")</f>
        <v>Saturday</v>
      </c>
      <c r="H24084" s="2">
        <v>0.51619212962962957</v>
      </c>
      <c r="I24084">
        <v>18.5</v>
      </c>
      <c r="J24084">
        <v>18.5</v>
      </c>
      <c r="K24084" t="s">
        <v>176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>1/COUNTIF(B:B,Table1[[#This Row],[order_id]])</f>
        <v>0.1</v>
      </c>
      <c r="D24085" t="s">
        <v>90</v>
      </c>
      <c r="E24085">
        <v>2</v>
      </c>
      <c r="F24085" s="1">
        <v>42182</v>
      </c>
      <c r="G24085" s="1" t="str">
        <f>TEXT(Table1[[#This Row],[order_date]],"dddd")</f>
        <v>Saturday</v>
      </c>
      <c r="H24085" s="2">
        <v>0.51619212962962957</v>
      </c>
      <c r="I24085">
        <v>17.95</v>
      </c>
      <c r="J24085">
        <v>35.9</v>
      </c>
      <c r="K24085" t="s">
        <v>176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>1/COUNTIF(B:B,Table1[[#This Row],[order_id]])</f>
        <v>0.1</v>
      </c>
      <c r="D24086" t="s">
        <v>142</v>
      </c>
      <c r="E24086">
        <v>1</v>
      </c>
      <c r="F24086" s="1">
        <v>42182</v>
      </c>
      <c r="G24086" s="1" t="str">
        <f>TEXT(Table1[[#This Row],[order_date]],"dddd")</f>
        <v>Saturday</v>
      </c>
      <c r="H24086" s="2">
        <v>0.51619212962962957</v>
      </c>
      <c r="I24086">
        <v>16.5</v>
      </c>
      <c r="J24086">
        <v>16.5</v>
      </c>
      <c r="K24086" t="s">
        <v>176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>1/COUNTIF(B:B,Table1[[#This Row],[order_id]])</f>
        <v>0.1</v>
      </c>
      <c r="D24087" t="s">
        <v>116</v>
      </c>
      <c r="E24087">
        <v>1</v>
      </c>
      <c r="F24087" s="1">
        <v>42182</v>
      </c>
      <c r="G24087" s="1" t="str">
        <f>TEXT(Table1[[#This Row],[order_date]],"dddd")</f>
        <v>Saturday</v>
      </c>
      <c r="H24087" s="2">
        <v>0.51619212962962957</v>
      </c>
      <c r="I24087">
        <v>16</v>
      </c>
      <c r="J24087">
        <v>16</v>
      </c>
      <c r="K24087" t="s">
        <v>177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>1/COUNTIF(B:B,Table1[[#This Row],[order_id]])</f>
        <v>0.1</v>
      </c>
      <c r="D24088" t="s">
        <v>36</v>
      </c>
      <c r="E24088">
        <v>1</v>
      </c>
      <c r="F24088" s="1">
        <v>42182</v>
      </c>
      <c r="G24088" s="1" t="str">
        <f>TEXT(Table1[[#This Row],[order_date]],"dddd")</f>
        <v>Saturday</v>
      </c>
      <c r="H24088" s="2">
        <v>0.51619212962962957</v>
      </c>
      <c r="I24088">
        <v>16.5</v>
      </c>
      <c r="J24088">
        <v>16.5</v>
      </c>
      <c r="K24088" t="s">
        <v>177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>1/COUNTIF(B:B,Table1[[#This Row],[order_id]])</f>
        <v>0.1</v>
      </c>
      <c r="D24089" t="s">
        <v>106</v>
      </c>
      <c r="E24089">
        <v>1</v>
      </c>
      <c r="F24089" s="1">
        <v>42182</v>
      </c>
      <c r="G24089" s="1" t="str">
        <f>TEXT(Table1[[#This Row],[order_date]],"dddd")</f>
        <v>Saturday</v>
      </c>
      <c r="H24089" s="2">
        <v>0.51619212962962957</v>
      </c>
      <c r="I24089">
        <v>12.5</v>
      </c>
      <c r="J24089">
        <v>12.5</v>
      </c>
      <c r="K24089" t="s">
        <v>178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>1/COUNTIF(B:B,Table1[[#This Row],[order_id]])</f>
        <v>0.1</v>
      </c>
      <c r="D24090" t="s">
        <v>164</v>
      </c>
      <c r="E24090">
        <v>1</v>
      </c>
      <c r="F24090" s="1">
        <v>42182</v>
      </c>
      <c r="G24090" s="1" t="str">
        <f>TEXT(Table1[[#This Row],[order_date]],"dddd")</f>
        <v>Saturday</v>
      </c>
      <c r="H24090" s="2">
        <v>0.51619212962962957</v>
      </c>
      <c r="I24090">
        <v>16.5</v>
      </c>
      <c r="J24090">
        <v>16.5</v>
      </c>
      <c r="K24090" t="s">
        <v>177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>1/COUNTIF(B:B,Table1[[#This Row],[order_id]])</f>
        <v>1</v>
      </c>
      <c r="D24091" t="s">
        <v>50</v>
      </c>
      <c r="E24091">
        <v>1</v>
      </c>
      <c r="F24091" s="1">
        <v>42182</v>
      </c>
      <c r="G24091" s="1" t="str">
        <f>TEXT(Table1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8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Table1[[#This Row],[order_id]])</f>
        <v>1</v>
      </c>
      <c r="D24092" t="s">
        <v>122</v>
      </c>
      <c r="E24092">
        <v>1</v>
      </c>
      <c r="F24092" s="1">
        <v>42182</v>
      </c>
      <c r="G24092" s="1" t="str">
        <f>TEXT(Table1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6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>1/COUNTIF(B:B,Table1[[#This Row],[order_id]])</f>
        <v>1</v>
      </c>
      <c r="D24093" t="s">
        <v>69</v>
      </c>
      <c r="E24093">
        <v>1</v>
      </c>
      <c r="F24093" s="1">
        <v>42182</v>
      </c>
      <c r="G24093" s="1" t="str">
        <f>TEXT(Table1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6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>1/COUNTIF(B:B,Table1[[#This Row],[order_id]])</f>
        <v>1</v>
      </c>
      <c r="D24094" t="s">
        <v>119</v>
      </c>
      <c r="E24094">
        <v>1</v>
      </c>
      <c r="F24094" s="1">
        <v>42182</v>
      </c>
      <c r="G24094" s="1" t="str">
        <f>TEXT(Table1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7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>1/COUNTIF(B:B,Table1[[#This Row],[order_id]])</f>
        <v>1</v>
      </c>
      <c r="D24095" t="s">
        <v>165</v>
      </c>
      <c r="E24095">
        <v>1</v>
      </c>
      <c r="F24095" s="1">
        <v>42182</v>
      </c>
      <c r="G24095" s="1" t="str">
        <f>TEXT(Table1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178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>1/COUNTIF(B:B,Table1[[#This Row],[order_id]])</f>
        <v>0.25</v>
      </c>
      <c r="D24096" t="s">
        <v>81</v>
      </c>
      <c r="E24096">
        <v>1</v>
      </c>
      <c r="F24096" s="1">
        <v>42182</v>
      </c>
      <c r="G24096" s="1" t="str">
        <f>TEXT(Table1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6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>1/COUNTIF(B:B,Table1[[#This Row],[order_id]])</f>
        <v>0.25</v>
      </c>
      <c r="D24097" t="s">
        <v>12</v>
      </c>
      <c r="E24097">
        <v>1</v>
      </c>
      <c r="F24097" s="1">
        <v>42182</v>
      </c>
      <c r="G24097" s="1" t="str">
        <f>TEXT(Table1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7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>1/COUNTIF(B:B,Table1[[#This Row],[order_id]])</f>
        <v>0.25</v>
      </c>
      <c r="D24098" t="s">
        <v>126</v>
      </c>
      <c r="E24098">
        <v>1</v>
      </c>
      <c r="F24098" s="1">
        <v>42182</v>
      </c>
      <c r="G24098" s="1" t="str">
        <f>TEXT(Table1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8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>1/COUNTIF(B:B,Table1[[#This Row],[order_id]])</f>
        <v>0.25</v>
      </c>
      <c r="D24099" t="s">
        <v>59</v>
      </c>
      <c r="E24099">
        <v>1</v>
      </c>
      <c r="F24099" s="1">
        <v>42182</v>
      </c>
      <c r="G24099" s="1" t="str">
        <f>TEXT(Table1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6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>1/COUNTIF(B:B,Table1[[#This Row],[order_id]])</f>
        <v>0.5</v>
      </c>
      <c r="D24100" t="s">
        <v>146</v>
      </c>
      <c r="E24100">
        <v>1</v>
      </c>
      <c r="F24100" s="1">
        <v>42182</v>
      </c>
      <c r="G24100" s="1" t="str">
        <f>TEXT(Table1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6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>1/COUNTIF(B:B,Table1[[#This Row],[order_id]])</f>
        <v>0.5</v>
      </c>
      <c r="D24101" t="s">
        <v>150</v>
      </c>
      <c r="E24101">
        <v>1</v>
      </c>
      <c r="F24101" s="1">
        <v>42182</v>
      </c>
      <c r="G24101" s="1" t="str">
        <f>TEXT(Table1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8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>1/COUNTIF(B:B,Table1[[#This Row],[order_id]])</f>
        <v>0.33333333333333331</v>
      </c>
      <c r="D24102" t="s">
        <v>17</v>
      </c>
      <c r="E24102">
        <v>1</v>
      </c>
      <c r="F24102" s="1">
        <v>42182</v>
      </c>
      <c r="G24102" s="1" t="str">
        <f>TEXT(Table1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7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Table1[[#This Row],[order_id]])</f>
        <v>0.33333333333333331</v>
      </c>
      <c r="D24103" t="s">
        <v>32</v>
      </c>
      <c r="E24103">
        <v>1</v>
      </c>
      <c r="F24103" s="1">
        <v>42182</v>
      </c>
      <c r="G24103" s="1" t="str">
        <f>TEXT(Table1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6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>1/COUNTIF(B:B,Table1[[#This Row],[order_id]])</f>
        <v>0.33333333333333331</v>
      </c>
      <c r="D24104" t="s">
        <v>122</v>
      </c>
      <c r="E24104">
        <v>1</v>
      </c>
      <c r="F24104" s="1">
        <v>42182</v>
      </c>
      <c r="G24104" s="1" t="str">
        <f>TEXT(Table1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6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>1/COUNTIF(B:B,Table1[[#This Row],[order_id]])</f>
        <v>0.5</v>
      </c>
      <c r="D24105" t="s">
        <v>76</v>
      </c>
      <c r="E24105">
        <v>1</v>
      </c>
      <c r="F24105" s="1">
        <v>42182</v>
      </c>
      <c r="G24105" s="1" t="str">
        <f>TEXT(Table1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7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>1/COUNTIF(B:B,Table1[[#This Row],[order_id]])</f>
        <v>0.5</v>
      </c>
      <c r="D24106" t="s">
        <v>62</v>
      </c>
      <c r="E24106">
        <v>1</v>
      </c>
      <c r="F24106" s="1">
        <v>42182</v>
      </c>
      <c r="G24106" s="1" t="str">
        <f>TEXT(Table1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6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>1/COUNTIF(B:B,Table1[[#This Row],[order_id]])</f>
        <v>1</v>
      </c>
      <c r="D24107" t="s">
        <v>169</v>
      </c>
      <c r="E24107">
        <v>1</v>
      </c>
      <c r="F24107" s="1">
        <v>42182</v>
      </c>
      <c r="G24107" s="1" t="str">
        <f>TEXT(Table1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8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>1/COUNTIF(B:B,Table1[[#This Row],[order_id]])</f>
        <v>0.5</v>
      </c>
      <c r="D24108" t="s">
        <v>36</v>
      </c>
      <c r="E24108">
        <v>1</v>
      </c>
      <c r="F24108" s="1">
        <v>42182</v>
      </c>
      <c r="G24108" s="1" t="str">
        <f>TEXT(Table1[[#This Row],[order_date]],"dddd")</f>
        <v>Saturday</v>
      </c>
      <c r="H24108" s="2">
        <v>0.62851851851851859</v>
      </c>
      <c r="I24108">
        <v>16.5</v>
      </c>
      <c r="J24108">
        <v>16.5</v>
      </c>
      <c r="K24108" t="s">
        <v>177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>1/COUNTIF(B:B,Table1[[#This Row],[order_id]])</f>
        <v>0.5</v>
      </c>
      <c r="D24109" t="s">
        <v>150</v>
      </c>
      <c r="E24109">
        <v>1</v>
      </c>
      <c r="F24109" s="1">
        <v>42182</v>
      </c>
      <c r="G24109" s="1" t="str">
        <f>TEXT(Table1[[#This Row],[order_date]],"dddd")</f>
        <v>Saturday</v>
      </c>
      <c r="H24109" s="2">
        <v>0.62851851851851859</v>
      </c>
      <c r="I24109">
        <v>12.5</v>
      </c>
      <c r="J24109">
        <v>12.5</v>
      </c>
      <c r="K24109" t="s">
        <v>178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>1/COUNTIF(B:B,Table1[[#This Row],[order_id]])</f>
        <v>0.25</v>
      </c>
      <c r="D24110" t="s">
        <v>118</v>
      </c>
      <c r="E24110">
        <v>1</v>
      </c>
      <c r="F24110" s="1">
        <v>42182</v>
      </c>
      <c r="G24110" s="1" t="str">
        <f>TEXT(Table1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7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>1/COUNTIF(B:B,Table1[[#This Row],[order_id]])</f>
        <v>0.25</v>
      </c>
      <c r="D24111" t="s">
        <v>80</v>
      </c>
      <c r="E24111">
        <v>1</v>
      </c>
      <c r="F24111" s="1">
        <v>42182</v>
      </c>
      <c r="G24111" s="1" t="str">
        <f>TEXT(Table1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8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>1/COUNTIF(B:B,Table1[[#This Row],[order_id]])</f>
        <v>0.25</v>
      </c>
      <c r="D24112" t="s">
        <v>20</v>
      </c>
      <c r="E24112">
        <v>1</v>
      </c>
      <c r="F24112" s="1">
        <v>42182</v>
      </c>
      <c r="G24112" s="1" t="str">
        <f>TEXT(Table1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6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>1/COUNTIF(B:B,Table1[[#This Row],[order_id]])</f>
        <v>0.25</v>
      </c>
      <c r="D24113" t="s">
        <v>128</v>
      </c>
      <c r="E24113">
        <v>1</v>
      </c>
      <c r="F24113" s="1">
        <v>42182</v>
      </c>
      <c r="G24113" s="1" t="str">
        <f>TEXT(Table1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7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>1/COUNTIF(B:B,Table1[[#This Row],[order_id]])</f>
        <v>1</v>
      </c>
      <c r="D24114" t="s">
        <v>59</v>
      </c>
      <c r="E24114">
        <v>1</v>
      </c>
      <c r="F24114" s="1">
        <v>42182</v>
      </c>
      <c r="G24114" s="1" t="str">
        <f>TEXT(Table1[[#This Row],[order_date]],"dddd")</f>
        <v>Saturday</v>
      </c>
      <c r="H24114" s="2">
        <v>0.63771990740740747</v>
      </c>
      <c r="I24114">
        <v>20.75</v>
      </c>
      <c r="J24114">
        <v>20.75</v>
      </c>
      <c r="K24114" t="s">
        <v>176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>1/COUNTIF(B:B,Table1[[#This Row],[order_id]])</f>
        <v>0.5</v>
      </c>
      <c r="D24115" t="s">
        <v>17</v>
      </c>
      <c r="E24115">
        <v>1</v>
      </c>
      <c r="F24115" s="1">
        <v>42182</v>
      </c>
      <c r="G24115" s="1" t="str">
        <f>TEXT(Table1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7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Table1[[#This Row],[order_id]])</f>
        <v>0.5</v>
      </c>
      <c r="D24116" t="s">
        <v>87</v>
      </c>
      <c r="E24116">
        <v>1</v>
      </c>
      <c r="F24116" s="1">
        <v>42182</v>
      </c>
      <c r="G24116" s="1" t="str">
        <f>TEXT(Table1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6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>1/COUNTIF(B:B,Table1[[#This Row],[order_id]])</f>
        <v>0.25</v>
      </c>
      <c r="D24117" t="s">
        <v>57</v>
      </c>
      <c r="E24117">
        <v>1</v>
      </c>
      <c r="F24117" s="1">
        <v>42182</v>
      </c>
      <c r="G24117" s="1" t="str">
        <f>TEXT(Table1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8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>1/COUNTIF(B:B,Table1[[#This Row],[order_id]])</f>
        <v>0.25</v>
      </c>
      <c r="D24118" t="s">
        <v>112</v>
      </c>
      <c r="E24118">
        <v>1</v>
      </c>
      <c r="F24118" s="1">
        <v>42182</v>
      </c>
      <c r="G24118" s="1" t="str">
        <f>TEXT(Table1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6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>1/COUNTIF(B:B,Table1[[#This Row],[order_id]])</f>
        <v>0.25</v>
      </c>
      <c r="D24119" t="s">
        <v>126</v>
      </c>
      <c r="E24119">
        <v>1</v>
      </c>
      <c r="F24119" s="1">
        <v>42182</v>
      </c>
      <c r="G24119" s="1" t="str">
        <f>TEXT(Table1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8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>1/COUNTIF(B:B,Table1[[#This Row],[order_id]])</f>
        <v>0.25</v>
      </c>
      <c r="D24120" t="s">
        <v>144</v>
      </c>
      <c r="E24120">
        <v>1</v>
      </c>
      <c r="F24120" s="1">
        <v>42182</v>
      </c>
      <c r="G24120" s="1" t="str">
        <f>TEXT(Table1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7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>1/COUNTIF(B:B,Table1[[#This Row],[order_id]])</f>
        <v>0.25</v>
      </c>
      <c r="D24121" t="s">
        <v>156</v>
      </c>
      <c r="E24121">
        <v>1</v>
      </c>
      <c r="F24121" s="1">
        <v>42182</v>
      </c>
      <c r="G24121" s="1" t="str">
        <f>TEXT(Table1[[#This Row],[order_date]],"dddd")</f>
        <v>Saturday</v>
      </c>
      <c r="H24121" s="2">
        <v>0.65780092592592598</v>
      </c>
      <c r="I24121">
        <v>12.75</v>
      </c>
      <c r="J24121">
        <v>12.75</v>
      </c>
      <c r="K24121" t="s">
        <v>178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>1/COUNTIF(B:B,Table1[[#This Row],[order_id]])</f>
        <v>0.25</v>
      </c>
      <c r="D24122" t="s">
        <v>17</v>
      </c>
      <c r="E24122">
        <v>1</v>
      </c>
      <c r="F24122" s="1">
        <v>42182</v>
      </c>
      <c r="G24122" s="1" t="str">
        <f>TEXT(Table1[[#This Row],[order_date]],"dddd")</f>
        <v>Saturday</v>
      </c>
      <c r="H24122" s="2">
        <v>0.65780092592592598</v>
      </c>
      <c r="I24122">
        <v>16</v>
      </c>
      <c r="J24122">
        <v>16</v>
      </c>
      <c r="K24122" t="s">
        <v>177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Table1[[#This Row],[order_id]])</f>
        <v>0.25</v>
      </c>
      <c r="D24123" t="s">
        <v>93</v>
      </c>
      <c r="E24123">
        <v>1</v>
      </c>
      <c r="F24123" s="1">
        <v>42182</v>
      </c>
      <c r="G24123" s="1" t="str">
        <f>TEXT(Table1[[#This Row],[order_date]],"dddd")</f>
        <v>Saturday</v>
      </c>
      <c r="H24123" s="2">
        <v>0.65780092592592598</v>
      </c>
      <c r="I24123">
        <v>12</v>
      </c>
      <c r="J24123">
        <v>12</v>
      </c>
      <c r="K24123" t="s">
        <v>178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>1/COUNTIF(B:B,Table1[[#This Row],[order_id]])</f>
        <v>0.25</v>
      </c>
      <c r="D24124" t="s">
        <v>162</v>
      </c>
      <c r="E24124">
        <v>1</v>
      </c>
      <c r="F24124" s="1">
        <v>42182</v>
      </c>
      <c r="G24124" s="1" t="str">
        <f>TEXT(Table1[[#This Row],[order_date]],"dddd")</f>
        <v>Saturday</v>
      </c>
      <c r="H24124" s="2">
        <v>0.65780092592592598</v>
      </c>
      <c r="I24124">
        <v>16</v>
      </c>
      <c r="J24124">
        <v>16</v>
      </c>
      <c r="K24124" t="s">
        <v>177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>1/COUNTIF(B:B,Table1[[#This Row],[order_id]])</f>
        <v>1</v>
      </c>
      <c r="D24125" t="s">
        <v>159</v>
      </c>
      <c r="E24125">
        <v>1</v>
      </c>
      <c r="F24125" s="1">
        <v>42182</v>
      </c>
      <c r="G24125" s="1" t="str">
        <f>TEXT(Table1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7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>1/COUNTIF(B:B,Table1[[#This Row],[order_id]])</f>
        <v>0.5</v>
      </c>
      <c r="D24126" t="s">
        <v>72</v>
      </c>
      <c r="E24126">
        <v>1</v>
      </c>
      <c r="F24126" s="1">
        <v>42182</v>
      </c>
      <c r="G24126" s="1" t="str">
        <f>TEXT(Table1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6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>1/COUNTIF(B:B,Table1[[#This Row],[order_id]])</f>
        <v>0.5</v>
      </c>
      <c r="D24127" t="s">
        <v>160</v>
      </c>
      <c r="E24127">
        <v>1</v>
      </c>
      <c r="F24127" s="1">
        <v>42182</v>
      </c>
      <c r="G24127" s="1" t="str">
        <f>TEXT(Table1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8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>1/COUNTIF(B:B,Table1[[#This Row],[order_id]])</f>
        <v>1</v>
      </c>
      <c r="D24128" t="s">
        <v>118</v>
      </c>
      <c r="E24128">
        <v>1</v>
      </c>
      <c r="F24128" s="1">
        <v>42182</v>
      </c>
      <c r="G24128" s="1" t="str">
        <f>TEXT(Table1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7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>1/COUNTIF(B:B,Table1[[#This Row],[order_id]])</f>
        <v>0.5</v>
      </c>
      <c r="D24129" t="s">
        <v>12</v>
      </c>
      <c r="E24129">
        <v>1</v>
      </c>
      <c r="F24129" s="1">
        <v>42182</v>
      </c>
      <c r="G24129" s="1" t="str">
        <f>TEXT(Table1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7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>1/COUNTIF(B:B,Table1[[#This Row],[order_id]])</f>
        <v>0.5</v>
      </c>
      <c r="D24130" t="s">
        <v>154</v>
      </c>
      <c r="E24130">
        <v>1</v>
      </c>
      <c r="F24130" s="1">
        <v>42182</v>
      </c>
      <c r="G24130" s="1" t="str">
        <f>TEXT(Table1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7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>1/COUNTIF(B:B,Table1[[#This Row],[order_id]])</f>
        <v>0.5</v>
      </c>
      <c r="D24131" t="s">
        <v>72</v>
      </c>
      <c r="E24131">
        <v>1</v>
      </c>
      <c r="F24131" s="1">
        <v>42182</v>
      </c>
      <c r="G24131" s="1" t="str">
        <f>TEXT(Table1[[#This Row],[order_date]],"dddd")</f>
        <v>Saturday</v>
      </c>
      <c r="H24131" s="2">
        <v>0.71931712962962957</v>
      </c>
      <c r="I24131">
        <v>20.75</v>
      </c>
      <c r="J24131">
        <v>20.75</v>
      </c>
      <c r="K24131" t="s">
        <v>176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>1/COUNTIF(B:B,Table1[[#This Row],[order_id]])</f>
        <v>0.5</v>
      </c>
      <c r="D24132" t="s">
        <v>80</v>
      </c>
      <c r="E24132">
        <v>1</v>
      </c>
      <c r="F24132" s="1">
        <v>42182</v>
      </c>
      <c r="G24132" s="1" t="str">
        <f>TEXT(Table1[[#This Row],[order_date]],"dddd")</f>
        <v>Saturday</v>
      </c>
      <c r="H24132" s="2">
        <v>0.71931712962962957</v>
      </c>
      <c r="I24132">
        <v>12.75</v>
      </c>
      <c r="J24132">
        <v>12.75</v>
      </c>
      <c r="K24132" t="s">
        <v>178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>1/COUNTIF(B:B,Table1[[#This Row],[order_id]])</f>
        <v>1</v>
      </c>
      <c r="D24133" t="s">
        <v>54</v>
      </c>
      <c r="E24133">
        <v>1</v>
      </c>
      <c r="F24133" s="1">
        <v>42182</v>
      </c>
      <c r="G24133" s="1" t="str">
        <f>TEXT(Table1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6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>1/COUNTIF(B:B,Table1[[#This Row],[order_id]])</f>
        <v>0.25</v>
      </c>
      <c r="D24134" t="s">
        <v>40</v>
      </c>
      <c r="E24134">
        <v>1</v>
      </c>
      <c r="F24134" s="1">
        <v>42182</v>
      </c>
      <c r="G24134" s="1" t="str">
        <f>TEXT(Table1[[#This Row],[order_date]],"dddd")</f>
        <v>Saturday</v>
      </c>
      <c r="H24134" s="2">
        <v>0.7206597222222223</v>
      </c>
      <c r="I24134">
        <v>12.75</v>
      </c>
      <c r="J24134">
        <v>12.75</v>
      </c>
      <c r="K24134" t="s">
        <v>178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>1/COUNTIF(B:B,Table1[[#This Row],[order_id]])</f>
        <v>0.25</v>
      </c>
      <c r="D24135" t="s">
        <v>139</v>
      </c>
      <c r="E24135">
        <v>1</v>
      </c>
      <c r="F24135" s="1">
        <v>42182</v>
      </c>
      <c r="G24135" s="1" t="str">
        <f>TEXT(Table1[[#This Row],[order_date]],"dddd")</f>
        <v>Saturday</v>
      </c>
      <c r="H24135" s="2">
        <v>0.7206597222222223</v>
      </c>
      <c r="I24135">
        <v>16.75</v>
      </c>
      <c r="J24135">
        <v>16.75</v>
      </c>
      <c r="K24135" t="s">
        <v>177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>1/COUNTIF(B:B,Table1[[#This Row],[order_id]])</f>
        <v>0.25</v>
      </c>
      <c r="D24136" t="s">
        <v>148</v>
      </c>
      <c r="E24136">
        <v>1</v>
      </c>
      <c r="F24136" s="1">
        <v>42182</v>
      </c>
      <c r="G24136" s="1" t="str">
        <f>TEXT(Table1[[#This Row],[order_date]],"dddd")</f>
        <v>Saturday</v>
      </c>
      <c r="H24136" s="2">
        <v>0.7206597222222223</v>
      </c>
      <c r="I24136">
        <v>14.5</v>
      </c>
      <c r="J24136">
        <v>14.5</v>
      </c>
      <c r="K24136" t="s">
        <v>177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>1/COUNTIF(B:B,Table1[[#This Row],[order_id]])</f>
        <v>0.25</v>
      </c>
      <c r="D24137" t="s">
        <v>143</v>
      </c>
      <c r="E24137">
        <v>1</v>
      </c>
      <c r="F24137" s="1">
        <v>42182</v>
      </c>
      <c r="G24137" s="1" t="str">
        <f>TEXT(Table1[[#This Row],[order_date]],"dddd")</f>
        <v>Saturday</v>
      </c>
      <c r="H24137" s="2">
        <v>0.7206597222222223</v>
      </c>
      <c r="I24137">
        <v>11</v>
      </c>
      <c r="J24137">
        <v>11</v>
      </c>
      <c r="K24137" t="s">
        <v>178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>1/COUNTIF(B:B,Table1[[#This Row],[order_id]])</f>
        <v>0.5</v>
      </c>
      <c r="D24138" t="s">
        <v>77</v>
      </c>
      <c r="E24138">
        <v>1</v>
      </c>
      <c r="F24138" s="1">
        <v>42182</v>
      </c>
      <c r="G24138" s="1" t="str">
        <f>TEXT(Table1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6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>1/COUNTIF(B:B,Table1[[#This Row],[order_id]])</f>
        <v>0.5</v>
      </c>
      <c r="D24139" t="s">
        <v>157</v>
      </c>
      <c r="E24139">
        <v>1</v>
      </c>
      <c r="F24139" s="1">
        <v>42182</v>
      </c>
      <c r="G24139" s="1" t="str">
        <f>TEXT(Table1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8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>1/COUNTIF(B:B,Table1[[#This Row],[order_id]])</f>
        <v>0.25</v>
      </c>
      <c r="D24140" t="s">
        <v>84</v>
      </c>
      <c r="E24140">
        <v>1</v>
      </c>
      <c r="F24140" s="1">
        <v>42182</v>
      </c>
      <c r="G24140" s="1" t="str">
        <f>TEXT(Table1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178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>1/COUNTIF(B:B,Table1[[#This Row],[order_id]])</f>
        <v>0.25</v>
      </c>
      <c r="D24141" t="s">
        <v>76</v>
      </c>
      <c r="E24141">
        <v>1</v>
      </c>
      <c r="F24141" s="1">
        <v>42182</v>
      </c>
      <c r="G24141" s="1" t="str">
        <f>TEXT(Table1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77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>1/COUNTIF(B:B,Table1[[#This Row],[order_id]])</f>
        <v>0.25</v>
      </c>
      <c r="D24142" t="s">
        <v>149</v>
      </c>
      <c r="E24142">
        <v>1</v>
      </c>
      <c r="F24142" s="1">
        <v>42182</v>
      </c>
      <c r="G24142" s="1" t="str">
        <f>TEXT(Table1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178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>1/COUNTIF(B:B,Table1[[#This Row],[order_id]])</f>
        <v>0.25</v>
      </c>
      <c r="D24143" t="s">
        <v>69</v>
      </c>
      <c r="E24143">
        <v>1</v>
      </c>
      <c r="F24143" s="1">
        <v>42182</v>
      </c>
      <c r="G24143" s="1" t="str">
        <f>TEXT(Table1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176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>1/COUNTIF(B:B,Table1[[#This Row],[order_id]])</f>
        <v>1</v>
      </c>
      <c r="D24144" t="s">
        <v>40</v>
      </c>
      <c r="E24144">
        <v>1</v>
      </c>
      <c r="F24144" s="1">
        <v>42182</v>
      </c>
      <c r="G24144" s="1" t="str">
        <f>TEXT(Table1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8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>1/COUNTIF(B:B,Table1[[#This Row],[order_id]])</f>
        <v>0.25</v>
      </c>
      <c r="D24145" t="s">
        <v>72</v>
      </c>
      <c r="E24145">
        <v>1</v>
      </c>
      <c r="F24145" s="1">
        <v>42182</v>
      </c>
      <c r="G24145" s="1" t="str">
        <f>TEXT(Table1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176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>1/COUNTIF(B:B,Table1[[#This Row],[order_id]])</f>
        <v>0.25</v>
      </c>
      <c r="D24146" t="s">
        <v>20</v>
      </c>
      <c r="E24146">
        <v>1</v>
      </c>
      <c r="F24146" s="1">
        <v>42182</v>
      </c>
      <c r="G24146" s="1" t="str">
        <f>TEXT(Table1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176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>1/COUNTIF(B:B,Table1[[#This Row],[order_id]])</f>
        <v>0.25</v>
      </c>
      <c r="D24147" t="s">
        <v>93</v>
      </c>
      <c r="E24147">
        <v>1</v>
      </c>
      <c r="F24147" s="1">
        <v>42182</v>
      </c>
      <c r="G24147" s="1" t="str">
        <f>TEXT(Table1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178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>1/COUNTIF(B:B,Table1[[#This Row],[order_id]])</f>
        <v>0.25</v>
      </c>
      <c r="D24148" t="s">
        <v>126</v>
      </c>
      <c r="E24148">
        <v>1</v>
      </c>
      <c r="F24148" s="1">
        <v>42182</v>
      </c>
      <c r="G24148" s="1" t="str">
        <f>TEXT(Table1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178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>1/COUNTIF(B:B,Table1[[#This Row],[order_id]])</f>
        <v>0.5</v>
      </c>
      <c r="D24149" t="s">
        <v>76</v>
      </c>
      <c r="E24149">
        <v>1</v>
      </c>
      <c r="F24149" s="1">
        <v>42182</v>
      </c>
      <c r="G24149" s="1" t="str">
        <f>TEXT(Table1[[#This Row],[order_date]],"dddd")</f>
        <v>Saturday</v>
      </c>
      <c r="H24149" s="2">
        <v>0.74853009259259251</v>
      </c>
      <c r="I24149">
        <v>16.75</v>
      </c>
      <c r="J24149">
        <v>16.75</v>
      </c>
      <c r="K24149" t="s">
        <v>177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>1/COUNTIF(B:B,Table1[[#This Row],[order_id]])</f>
        <v>0.5</v>
      </c>
      <c r="D24150" t="s">
        <v>121</v>
      </c>
      <c r="E24150">
        <v>1</v>
      </c>
      <c r="F24150" s="1">
        <v>42182</v>
      </c>
      <c r="G24150" s="1" t="str">
        <f>TEXT(Table1[[#This Row],[order_date]],"dddd")</f>
        <v>Saturday</v>
      </c>
      <c r="H24150" s="2">
        <v>0.74853009259259251</v>
      </c>
      <c r="I24150">
        <v>16.25</v>
      </c>
      <c r="J24150">
        <v>16.25</v>
      </c>
      <c r="K24150" t="s">
        <v>177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>1/COUNTIF(B:B,Table1[[#This Row],[order_id]])</f>
        <v>0.5</v>
      </c>
      <c r="D24151" t="s">
        <v>135</v>
      </c>
      <c r="E24151">
        <v>1</v>
      </c>
      <c r="F24151" s="1">
        <v>42182</v>
      </c>
      <c r="G24151" s="1" t="str">
        <f>TEXT(Table1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6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>1/COUNTIF(B:B,Table1[[#This Row],[order_id]])</f>
        <v>0.5</v>
      </c>
      <c r="D24152" t="s">
        <v>164</v>
      </c>
      <c r="E24152">
        <v>1</v>
      </c>
      <c r="F24152" s="1">
        <v>42182</v>
      </c>
      <c r="G24152" s="1" t="str">
        <f>TEXT(Table1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7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>1/COUNTIF(B:B,Table1[[#This Row],[order_id]])</f>
        <v>0.5</v>
      </c>
      <c r="D24153" t="s">
        <v>76</v>
      </c>
      <c r="E24153">
        <v>1</v>
      </c>
      <c r="F24153" s="1">
        <v>42182</v>
      </c>
      <c r="G24153" s="1" t="str">
        <f>TEXT(Table1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7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>1/COUNTIF(B:B,Table1[[#This Row],[order_id]])</f>
        <v>0.5</v>
      </c>
      <c r="D24154" t="s">
        <v>142</v>
      </c>
      <c r="E24154">
        <v>1</v>
      </c>
      <c r="F24154" s="1">
        <v>42182</v>
      </c>
      <c r="G24154" s="1" t="str">
        <f>TEXT(Table1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6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>1/COUNTIF(B:B,Table1[[#This Row],[order_id]])</f>
        <v>0.5</v>
      </c>
      <c r="D24155" t="s">
        <v>17</v>
      </c>
      <c r="E24155">
        <v>1</v>
      </c>
      <c r="F24155" s="1">
        <v>42182</v>
      </c>
      <c r="G24155" s="1" t="str">
        <f>TEXT(Table1[[#This Row],[order_date]],"dddd")</f>
        <v>Saturday</v>
      </c>
      <c r="H24155" s="2">
        <v>0.76140046296296304</v>
      </c>
      <c r="I24155">
        <v>16</v>
      </c>
      <c r="J24155">
        <v>16</v>
      </c>
      <c r="K24155" t="s">
        <v>177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Table1[[#This Row],[order_id]])</f>
        <v>0.5</v>
      </c>
      <c r="D24156" t="s">
        <v>143</v>
      </c>
      <c r="E24156">
        <v>1</v>
      </c>
      <c r="F24156" s="1">
        <v>42182</v>
      </c>
      <c r="G24156" s="1" t="str">
        <f>TEXT(Table1[[#This Row],[order_date]],"dddd")</f>
        <v>Saturday</v>
      </c>
      <c r="H24156" s="2">
        <v>0.76140046296296304</v>
      </c>
      <c r="I24156">
        <v>11</v>
      </c>
      <c r="J24156">
        <v>11</v>
      </c>
      <c r="K24156" t="s">
        <v>178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>1/COUNTIF(B:B,Table1[[#This Row],[order_id]])</f>
        <v>0.5</v>
      </c>
      <c r="D24157" t="s">
        <v>77</v>
      </c>
      <c r="E24157">
        <v>1</v>
      </c>
      <c r="F24157" s="1">
        <v>42182</v>
      </c>
      <c r="G24157" s="1" t="str">
        <f>TEXT(Table1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6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>1/COUNTIF(B:B,Table1[[#This Row],[order_id]])</f>
        <v>0.5</v>
      </c>
      <c r="D24158" t="s">
        <v>121</v>
      </c>
      <c r="E24158">
        <v>1</v>
      </c>
      <c r="F24158" s="1">
        <v>42182</v>
      </c>
      <c r="G24158" s="1" t="str">
        <f>TEXT(Table1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7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>1/COUNTIF(B:B,Table1[[#This Row],[order_id]])</f>
        <v>0.25</v>
      </c>
      <c r="D24159" t="s">
        <v>169</v>
      </c>
      <c r="E24159">
        <v>1</v>
      </c>
      <c r="F24159" s="1">
        <v>42182</v>
      </c>
      <c r="G24159" s="1" t="str">
        <f>TEXT(Table1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8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>1/COUNTIF(B:B,Table1[[#This Row],[order_id]])</f>
        <v>0.25</v>
      </c>
      <c r="D24160" t="s">
        <v>156</v>
      </c>
      <c r="E24160">
        <v>1</v>
      </c>
      <c r="F24160" s="1">
        <v>42182</v>
      </c>
      <c r="G24160" s="1" t="str">
        <f>TEXT(Table1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8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>1/COUNTIF(B:B,Table1[[#This Row],[order_id]])</f>
        <v>0.25</v>
      </c>
      <c r="D24161" t="s">
        <v>57</v>
      </c>
      <c r="E24161">
        <v>1</v>
      </c>
      <c r="F24161" s="1">
        <v>42182</v>
      </c>
      <c r="G24161" s="1" t="str">
        <f>TEXT(Table1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8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>1/COUNTIF(B:B,Table1[[#This Row],[order_id]])</f>
        <v>0.25</v>
      </c>
      <c r="D24162" t="s">
        <v>65</v>
      </c>
      <c r="E24162">
        <v>1</v>
      </c>
      <c r="F24162" s="1">
        <v>42182</v>
      </c>
      <c r="G24162" s="1" t="str">
        <f>TEXT(Table1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8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>1/COUNTIF(B:B,Table1[[#This Row],[order_id]])</f>
        <v>0.33333333333333331</v>
      </c>
      <c r="D24163" t="s">
        <v>96</v>
      </c>
      <c r="E24163">
        <v>1</v>
      </c>
      <c r="F24163" s="1">
        <v>42182</v>
      </c>
      <c r="G24163" s="1" t="str">
        <f>TEXT(Table1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7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>1/COUNTIF(B:B,Table1[[#This Row],[order_id]])</f>
        <v>0.33333333333333331</v>
      </c>
      <c r="D24164" t="s">
        <v>76</v>
      </c>
      <c r="E24164">
        <v>1</v>
      </c>
      <c r="F24164" s="1">
        <v>42182</v>
      </c>
      <c r="G24164" s="1" t="str">
        <f>TEXT(Table1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7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>1/COUNTIF(B:B,Table1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Table1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6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>1/COUNTIF(B:B,Table1[[#This Row],[order_id]])</f>
        <v>0.5</v>
      </c>
      <c r="D24166" t="s">
        <v>84</v>
      </c>
      <c r="E24166">
        <v>1</v>
      </c>
      <c r="F24166" s="1">
        <v>42182</v>
      </c>
      <c r="G24166" s="1" t="str">
        <f>TEXT(Table1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8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>1/COUNTIF(B:B,Table1[[#This Row],[order_id]])</f>
        <v>0.5</v>
      </c>
      <c r="D24167" t="s">
        <v>158</v>
      </c>
      <c r="E24167">
        <v>1</v>
      </c>
      <c r="F24167" s="1">
        <v>42182</v>
      </c>
      <c r="G24167" s="1" t="str">
        <f>TEXT(Table1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7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>1/COUNTIF(B:B,Table1[[#This Row],[order_id]])</f>
        <v>0.5</v>
      </c>
      <c r="D24168" t="s">
        <v>93</v>
      </c>
      <c r="E24168">
        <v>1</v>
      </c>
      <c r="F24168" s="1">
        <v>42182</v>
      </c>
      <c r="G24168" s="1" t="str">
        <f>TEXT(Table1[[#This Row],[order_date]],"dddd")</f>
        <v>Saturday</v>
      </c>
      <c r="H24168" s="2">
        <v>0.77045138888888898</v>
      </c>
      <c r="I24168">
        <v>12</v>
      </c>
      <c r="J24168">
        <v>12</v>
      </c>
      <c r="K24168" t="s">
        <v>178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>1/COUNTIF(B:B,Table1[[#This Row],[order_id]])</f>
        <v>0.5</v>
      </c>
      <c r="D24169" t="s">
        <v>143</v>
      </c>
      <c r="E24169">
        <v>1</v>
      </c>
      <c r="F24169" s="1">
        <v>42182</v>
      </c>
      <c r="G24169" s="1" t="str">
        <f>TEXT(Table1[[#This Row],[order_date]],"dddd")</f>
        <v>Saturday</v>
      </c>
      <c r="H24169" s="2">
        <v>0.77045138888888898</v>
      </c>
      <c r="I24169">
        <v>11</v>
      </c>
      <c r="J24169">
        <v>11</v>
      </c>
      <c r="K24169" t="s">
        <v>178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>1/COUNTIF(B:B,Table1[[#This Row],[order_id]])</f>
        <v>0.33333333333333331</v>
      </c>
      <c r="D24170" t="s">
        <v>84</v>
      </c>
      <c r="E24170">
        <v>1</v>
      </c>
      <c r="F24170" s="1">
        <v>42182</v>
      </c>
      <c r="G24170" s="1" t="str">
        <f>TEXT(Table1[[#This Row],[order_date]],"dddd")</f>
        <v>Saturday</v>
      </c>
      <c r="H24170" s="2">
        <v>0.77276620370370364</v>
      </c>
      <c r="I24170">
        <v>12</v>
      </c>
      <c r="J24170">
        <v>12</v>
      </c>
      <c r="K24170" t="s">
        <v>178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>1/COUNTIF(B:B,Table1[[#This Row],[order_id]])</f>
        <v>0.33333333333333331</v>
      </c>
      <c r="D24171" t="s">
        <v>142</v>
      </c>
      <c r="E24171">
        <v>1</v>
      </c>
      <c r="F24171" s="1">
        <v>42182</v>
      </c>
      <c r="G24171" s="1" t="str">
        <f>TEXT(Table1[[#This Row],[order_date]],"dddd")</f>
        <v>Saturday</v>
      </c>
      <c r="H24171" s="2">
        <v>0.77276620370370364</v>
      </c>
      <c r="I24171">
        <v>16.5</v>
      </c>
      <c r="J24171">
        <v>16.5</v>
      </c>
      <c r="K24171" t="s">
        <v>176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>1/COUNTIF(B:B,Table1[[#This Row],[order_id]])</f>
        <v>0.33333333333333331</v>
      </c>
      <c r="D24172" t="s">
        <v>171</v>
      </c>
      <c r="E24172">
        <v>1</v>
      </c>
      <c r="F24172" s="1">
        <v>42182</v>
      </c>
      <c r="G24172" s="1" t="str">
        <f>TEXT(Table1[[#This Row],[order_date]],"dddd")</f>
        <v>Saturday</v>
      </c>
      <c r="H24172" s="2">
        <v>0.77276620370370364</v>
      </c>
      <c r="I24172">
        <v>16.5</v>
      </c>
      <c r="J24172">
        <v>16.5</v>
      </c>
      <c r="K24172" t="s">
        <v>177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>1/COUNTIF(B:B,Table1[[#This Row],[order_id]])</f>
        <v>1</v>
      </c>
      <c r="D24173" t="s">
        <v>72</v>
      </c>
      <c r="E24173">
        <v>1</v>
      </c>
      <c r="F24173" s="1">
        <v>42182</v>
      </c>
      <c r="G24173" s="1" t="str">
        <f>TEXT(Table1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6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>1/COUNTIF(B:B,Table1[[#This Row],[order_id]])</f>
        <v>0.5</v>
      </c>
      <c r="D24174" t="s">
        <v>145</v>
      </c>
      <c r="E24174">
        <v>1</v>
      </c>
      <c r="F24174" s="1">
        <v>42182</v>
      </c>
      <c r="G24174" s="1" t="str">
        <f>TEXT(Table1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7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Table1[[#This Row],[order_id]])</f>
        <v>0.5</v>
      </c>
      <c r="D24175" t="s">
        <v>144</v>
      </c>
      <c r="E24175">
        <v>1</v>
      </c>
      <c r="F24175" s="1">
        <v>42182</v>
      </c>
      <c r="G24175" s="1" t="str">
        <f>TEXT(Table1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7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>1/COUNTIF(B:B,Table1[[#This Row],[order_id]])</f>
        <v>1</v>
      </c>
      <c r="D24176" t="s">
        <v>32</v>
      </c>
      <c r="E24176">
        <v>1</v>
      </c>
      <c r="F24176" s="1">
        <v>42182</v>
      </c>
      <c r="G24176" s="1" t="str">
        <f>TEXT(Table1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6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>1/COUNTIF(B:B,Table1[[#This Row],[order_id]])</f>
        <v>0.33333333333333331</v>
      </c>
      <c r="D24177" t="s">
        <v>17</v>
      </c>
      <c r="E24177">
        <v>1</v>
      </c>
      <c r="F24177" s="1">
        <v>42182</v>
      </c>
      <c r="G24177" s="1" t="str">
        <f>TEXT(Table1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7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Table1[[#This Row],[order_id]])</f>
        <v>0.33333333333333331</v>
      </c>
      <c r="D24178" t="s">
        <v>59</v>
      </c>
      <c r="E24178">
        <v>1</v>
      </c>
      <c r="F24178" s="1">
        <v>42182</v>
      </c>
      <c r="G24178" s="1" t="str">
        <f>TEXT(Table1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6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>1/COUNTIF(B:B,Table1[[#This Row],[order_id]])</f>
        <v>0.33333333333333331</v>
      </c>
      <c r="D24179" t="s">
        <v>158</v>
      </c>
      <c r="E24179">
        <v>1</v>
      </c>
      <c r="F24179" s="1">
        <v>42182</v>
      </c>
      <c r="G24179" s="1" t="str">
        <f>TEXT(Table1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7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>1/COUNTIF(B:B,Table1[[#This Row],[order_id]])</f>
        <v>0.5</v>
      </c>
      <c r="D24180" t="s">
        <v>58</v>
      </c>
      <c r="E24180">
        <v>1</v>
      </c>
      <c r="F24180" s="1">
        <v>42182</v>
      </c>
      <c r="G24180" s="1" t="str">
        <f>TEXT(Table1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8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>1/COUNTIF(B:B,Table1[[#This Row],[order_id]])</f>
        <v>0.5</v>
      </c>
      <c r="D24181" t="s">
        <v>121</v>
      </c>
      <c r="E24181">
        <v>1</v>
      </c>
      <c r="F24181" s="1">
        <v>42182</v>
      </c>
      <c r="G24181" s="1" t="str">
        <f>TEXT(Table1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7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>1/COUNTIF(B:B,Table1[[#This Row],[order_id]])</f>
        <v>1</v>
      </c>
      <c r="D24182" t="s">
        <v>135</v>
      </c>
      <c r="E24182">
        <v>1</v>
      </c>
      <c r="F24182" s="1">
        <v>42182</v>
      </c>
      <c r="G24182" s="1" t="str">
        <f>TEXT(Table1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6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>1/COUNTIF(B:B,Table1[[#This Row],[order_id]])</f>
        <v>0.33333333333333331</v>
      </c>
      <c r="D24183" t="s">
        <v>40</v>
      </c>
      <c r="E24183">
        <v>1</v>
      </c>
      <c r="F24183" s="1">
        <v>42182</v>
      </c>
      <c r="G24183" s="1" t="str">
        <f>TEXT(Table1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8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>1/COUNTIF(B:B,Table1[[#This Row],[order_id]])</f>
        <v>0.33333333333333331</v>
      </c>
      <c r="D24184" t="s">
        <v>134</v>
      </c>
      <c r="E24184">
        <v>1</v>
      </c>
      <c r="F24184" s="1">
        <v>42182</v>
      </c>
      <c r="G24184" s="1" t="str">
        <f>TEXT(Table1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7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>1/COUNTIF(B:B,Table1[[#This Row],[order_id]])</f>
        <v>0.33333333333333331</v>
      </c>
      <c r="D24185" t="s">
        <v>140</v>
      </c>
      <c r="E24185">
        <v>2</v>
      </c>
      <c r="F24185" s="1">
        <v>42182</v>
      </c>
      <c r="G24185" s="1" t="str">
        <f>TEXT(Table1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9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>1/COUNTIF(B:B,Table1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Table1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77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>1/COUNTIF(B:B,Table1[[#This Row],[order_id]])</f>
        <v>0.33333333333333331</v>
      </c>
      <c r="D24187" t="s">
        <v>120</v>
      </c>
      <c r="E24187">
        <v>1</v>
      </c>
      <c r="F24187" s="1">
        <v>42182</v>
      </c>
      <c r="G24187" s="1" t="str">
        <f>TEXT(Table1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178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Table1[[#This Row],[order_id]])</f>
        <v>0.33333333333333331</v>
      </c>
      <c r="D24188" t="s">
        <v>65</v>
      </c>
      <c r="E24188">
        <v>1</v>
      </c>
      <c r="F24188" s="1">
        <v>42182</v>
      </c>
      <c r="G24188" s="1" t="str">
        <f>TEXT(Table1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178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>1/COUNTIF(B:B,Table1[[#This Row],[order_id]])</f>
        <v>1</v>
      </c>
      <c r="D24189" t="s">
        <v>135</v>
      </c>
      <c r="E24189">
        <v>1</v>
      </c>
      <c r="F24189" s="1">
        <v>42182</v>
      </c>
      <c r="G24189" s="1" t="str">
        <f>TEXT(Table1[[#This Row],[order_date]],"dddd")</f>
        <v>Saturday</v>
      </c>
      <c r="H24189" s="2">
        <v>0.80833333333333324</v>
      </c>
      <c r="I24189">
        <v>20.75</v>
      </c>
      <c r="J24189">
        <v>20.75</v>
      </c>
      <c r="K24189" t="s">
        <v>176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>1/COUNTIF(B:B,Table1[[#This Row],[order_id]])</f>
        <v>1</v>
      </c>
      <c r="D24190" t="s">
        <v>132</v>
      </c>
      <c r="E24190">
        <v>1</v>
      </c>
      <c r="F24190" s="1">
        <v>42182</v>
      </c>
      <c r="G24190" s="1" t="str">
        <f>TEXT(Table1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8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>1/COUNTIF(B:B,Table1[[#This Row],[order_id]])</f>
        <v>0.5</v>
      </c>
      <c r="D24191" t="s">
        <v>150</v>
      </c>
      <c r="E24191">
        <v>1</v>
      </c>
      <c r="F24191" s="1">
        <v>42182</v>
      </c>
      <c r="G24191" s="1" t="str">
        <f>TEXT(Table1[[#This Row],[order_date]],"dddd")</f>
        <v>Saturday</v>
      </c>
      <c r="H24191" s="2">
        <v>0.81898148148148142</v>
      </c>
      <c r="I24191">
        <v>12.5</v>
      </c>
      <c r="J24191">
        <v>12.5</v>
      </c>
      <c r="K24191" t="s">
        <v>178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>1/COUNTIF(B:B,Table1[[#This Row],[order_id]])</f>
        <v>0.5</v>
      </c>
      <c r="D24192" t="s">
        <v>140</v>
      </c>
      <c r="E24192">
        <v>1</v>
      </c>
      <c r="F24192" s="1">
        <v>42182</v>
      </c>
      <c r="G24192" s="1" t="str">
        <f>TEXT(Table1[[#This Row],[order_date]],"dddd")</f>
        <v>Saturday</v>
      </c>
      <c r="H24192" s="2">
        <v>0.81898148148148142</v>
      </c>
      <c r="I24192">
        <v>25.5</v>
      </c>
      <c r="J24192">
        <v>25.5</v>
      </c>
      <c r="K24192" t="s">
        <v>179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>1/COUNTIF(B:B,Table1[[#This Row],[order_id]])</f>
        <v>0.33333333333333331</v>
      </c>
      <c r="D24193" t="s">
        <v>73</v>
      </c>
      <c r="E24193">
        <v>1</v>
      </c>
      <c r="F24193" s="1">
        <v>42182</v>
      </c>
      <c r="G24193" s="1" t="str">
        <f>TEXT(Table1[[#This Row],[order_date]],"dddd")</f>
        <v>Saturday</v>
      </c>
      <c r="H24193" s="2">
        <v>0.82068287037037047</v>
      </c>
      <c r="I24193">
        <v>20.75</v>
      </c>
      <c r="J24193">
        <v>20.75</v>
      </c>
      <c r="K24193" t="s">
        <v>176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>1/COUNTIF(B:B,Table1[[#This Row],[order_id]])</f>
        <v>0.33333333333333331</v>
      </c>
      <c r="D24194" t="s">
        <v>77</v>
      </c>
      <c r="E24194">
        <v>1</v>
      </c>
      <c r="F24194" s="1">
        <v>42182</v>
      </c>
      <c r="G24194" s="1" t="str">
        <f>TEXT(Table1[[#This Row],[order_date]],"dddd")</f>
        <v>Saturday</v>
      </c>
      <c r="H24194" s="2">
        <v>0.82068287037037047</v>
      </c>
      <c r="I24194">
        <v>15.25</v>
      </c>
      <c r="J24194">
        <v>15.25</v>
      </c>
      <c r="K24194" t="s">
        <v>176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>1/COUNTIF(B:B,Table1[[#This Row],[order_id]])</f>
        <v>0.33333333333333331</v>
      </c>
      <c r="D24195" t="s">
        <v>136</v>
      </c>
      <c r="E24195">
        <v>1</v>
      </c>
      <c r="F24195" s="1">
        <v>42182</v>
      </c>
      <c r="G24195" s="1" t="str">
        <f>TEXT(Table1[[#This Row],[order_date]],"dddd")</f>
        <v>Saturday</v>
      </c>
      <c r="H24195" s="2">
        <v>0.82068287037037047</v>
      </c>
      <c r="I24195">
        <v>12.5</v>
      </c>
      <c r="J24195">
        <v>12.5</v>
      </c>
      <c r="K24195" t="s">
        <v>178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>1/COUNTIF(B:B,Table1[[#This Row],[order_id]])</f>
        <v>0.33333333333333331</v>
      </c>
      <c r="D24196" t="s">
        <v>123</v>
      </c>
      <c r="E24196">
        <v>1</v>
      </c>
      <c r="F24196" s="1">
        <v>42182</v>
      </c>
      <c r="G24196" s="1" t="str">
        <f>TEXT(Table1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8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>1/COUNTIF(B:B,Table1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Table1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6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Table1[[#This Row],[order_id]])</f>
        <v>0.33333333333333331</v>
      </c>
      <c r="D24198" t="s">
        <v>117</v>
      </c>
      <c r="E24198">
        <v>1</v>
      </c>
      <c r="F24198" s="1">
        <v>42182</v>
      </c>
      <c r="G24198" s="1" t="str">
        <f>TEXT(Table1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8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>1/COUNTIF(B:B,Table1[[#This Row],[order_id]])</f>
        <v>0.25</v>
      </c>
      <c r="D24199" t="s">
        <v>84</v>
      </c>
      <c r="E24199">
        <v>1</v>
      </c>
      <c r="F24199" s="1">
        <v>42182</v>
      </c>
      <c r="G24199" s="1" t="str">
        <f>TEXT(Table1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8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>1/COUNTIF(B:B,Table1[[#This Row],[order_id]])</f>
        <v>0.25</v>
      </c>
      <c r="D24200" t="s">
        <v>90</v>
      </c>
      <c r="E24200">
        <v>1</v>
      </c>
      <c r="F24200" s="1">
        <v>42182</v>
      </c>
      <c r="G24200" s="1" t="str">
        <f>TEXT(Table1[[#This Row],[order_date]],"dddd")</f>
        <v>Saturday</v>
      </c>
      <c r="H24200" s="2">
        <v>0.82443287037037039</v>
      </c>
      <c r="I24200">
        <v>17.95</v>
      </c>
      <c r="J24200">
        <v>17.95</v>
      </c>
      <c r="K24200" t="s">
        <v>176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>1/COUNTIF(B:B,Table1[[#This Row],[order_id]])</f>
        <v>0.25</v>
      </c>
      <c r="D24201" t="s">
        <v>93</v>
      </c>
      <c r="E24201">
        <v>1</v>
      </c>
      <c r="F24201" s="1">
        <v>42182</v>
      </c>
      <c r="G24201" s="1" t="str">
        <f>TEXT(Table1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8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>1/COUNTIF(B:B,Table1[[#This Row],[order_id]])</f>
        <v>0.25</v>
      </c>
      <c r="D24202" t="s">
        <v>44</v>
      </c>
      <c r="E24202">
        <v>1</v>
      </c>
      <c r="F24202" s="1">
        <v>42182</v>
      </c>
      <c r="G24202" s="1" t="str">
        <f>TEXT(Table1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8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>1/COUNTIF(B:B,Table1[[#This Row],[order_id]])</f>
        <v>0.5</v>
      </c>
      <c r="D24203" t="s">
        <v>73</v>
      </c>
      <c r="E24203">
        <v>2</v>
      </c>
      <c r="F24203" s="1">
        <v>42182</v>
      </c>
      <c r="G24203" s="1" t="str">
        <f>TEXT(Table1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6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>1/COUNTIF(B:B,Table1[[#This Row],[order_id]])</f>
        <v>0.5</v>
      </c>
      <c r="D24204" t="s">
        <v>37</v>
      </c>
      <c r="E24204">
        <v>1</v>
      </c>
      <c r="F24204" s="1">
        <v>42182</v>
      </c>
      <c r="G24204" s="1" t="str">
        <f>TEXT(Table1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6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Table1[[#This Row],[order_id]])</f>
        <v>1</v>
      </c>
      <c r="D24205" t="s">
        <v>156</v>
      </c>
      <c r="E24205">
        <v>1</v>
      </c>
      <c r="F24205" s="1">
        <v>42182</v>
      </c>
      <c r="G24205" s="1" t="str">
        <f>TEXT(Table1[[#This Row],[order_date]],"dddd")</f>
        <v>Saturday</v>
      </c>
      <c r="H24205" s="2">
        <v>0.82827546296296306</v>
      </c>
      <c r="I24205">
        <v>12.75</v>
      </c>
      <c r="J24205">
        <v>12.75</v>
      </c>
      <c r="K24205" t="s">
        <v>178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>1/COUNTIF(B:B,Table1[[#This Row],[order_id]])</f>
        <v>1</v>
      </c>
      <c r="D24206" t="s">
        <v>72</v>
      </c>
      <c r="E24206">
        <v>1</v>
      </c>
      <c r="F24206" s="1">
        <v>42182</v>
      </c>
      <c r="G24206" s="1" t="str">
        <f>TEXT(Table1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176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>1/COUNTIF(B:B,Table1[[#This Row],[order_id]])</f>
        <v>0.33333333333333331</v>
      </c>
      <c r="D24207" t="s">
        <v>40</v>
      </c>
      <c r="E24207">
        <v>1</v>
      </c>
      <c r="F24207" s="1">
        <v>42182</v>
      </c>
      <c r="G24207" s="1" t="str">
        <f>TEXT(Table1[[#This Row],[order_date]],"dddd")</f>
        <v>Saturday</v>
      </c>
      <c r="H24207" s="2">
        <v>0.85493055555555564</v>
      </c>
      <c r="I24207">
        <v>12.75</v>
      </c>
      <c r="J24207">
        <v>12.75</v>
      </c>
      <c r="K24207" t="s">
        <v>178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>1/COUNTIF(B:B,Table1[[#This Row],[order_id]])</f>
        <v>0.33333333333333331</v>
      </c>
      <c r="D24208" t="s">
        <v>148</v>
      </c>
      <c r="E24208">
        <v>1</v>
      </c>
      <c r="F24208" s="1">
        <v>42182</v>
      </c>
      <c r="G24208" s="1" t="str">
        <f>TEXT(Table1[[#This Row],[order_date]],"dddd")</f>
        <v>Saturday</v>
      </c>
      <c r="H24208" s="2">
        <v>0.85493055555555564</v>
      </c>
      <c r="I24208">
        <v>14.5</v>
      </c>
      <c r="J24208">
        <v>14.5</v>
      </c>
      <c r="K24208" t="s">
        <v>177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>1/COUNTIF(B:B,Table1[[#This Row],[order_id]])</f>
        <v>0.33333333333333331</v>
      </c>
      <c r="D24209" t="s">
        <v>135</v>
      </c>
      <c r="E24209">
        <v>1</v>
      </c>
      <c r="F24209" s="1">
        <v>42182</v>
      </c>
      <c r="G24209" s="1" t="str">
        <f>TEXT(Table1[[#This Row],[order_date]],"dddd")</f>
        <v>Saturday</v>
      </c>
      <c r="H24209" s="2">
        <v>0.85493055555555564</v>
      </c>
      <c r="I24209">
        <v>20.75</v>
      </c>
      <c r="J24209">
        <v>20.75</v>
      </c>
      <c r="K24209" t="s">
        <v>176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>1/COUNTIF(B:B,Table1[[#This Row],[order_id]])</f>
        <v>0.33333333333333331</v>
      </c>
      <c r="D24210" t="s">
        <v>17</v>
      </c>
      <c r="E24210">
        <v>1</v>
      </c>
      <c r="F24210" s="1">
        <v>42182</v>
      </c>
      <c r="G24210" s="1" t="str">
        <f>TEXT(Table1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7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Table1[[#This Row],[order_id]])</f>
        <v>0.33333333333333331</v>
      </c>
      <c r="D24211" t="s">
        <v>128</v>
      </c>
      <c r="E24211">
        <v>1</v>
      </c>
      <c r="F24211" s="1">
        <v>42182</v>
      </c>
      <c r="G24211" s="1" t="str">
        <f>TEXT(Table1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7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>1/COUNTIF(B:B,Table1[[#This Row],[order_id]])</f>
        <v>0.33333333333333331</v>
      </c>
      <c r="D24212" t="s">
        <v>150</v>
      </c>
      <c r="E24212">
        <v>1</v>
      </c>
      <c r="F24212" s="1">
        <v>42182</v>
      </c>
      <c r="G24212" s="1" t="str">
        <f>TEXT(Table1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8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>1/COUNTIF(B:B,Table1[[#This Row],[order_id]])</f>
        <v>1</v>
      </c>
      <c r="D24213" t="s">
        <v>109</v>
      </c>
      <c r="E24213">
        <v>1</v>
      </c>
      <c r="F24213" s="1">
        <v>42182</v>
      </c>
      <c r="G24213" s="1" t="str">
        <f>TEXT(Table1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6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>1/COUNTIF(B:B,Table1[[#This Row],[order_id]])</f>
        <v>0.5</v>
      </c>
      <c r="D24214" t="s">
        <v>73</v>
      </c>
      <c r="E24214">
        <v>1</v>
      </c>
      <c r="F24214" s="1">
        <v>42182</v>
      </c>
      <c r="G24214" s="1" t="str">
        <f>TEXT(Table1[[#This Row],[order_date]],"dddd")</f>
        <v>Saturday</v>
      </c>
      <c r="H24214" s="2">
        <v>0.87171296296296286</v>
      </c>
      <c r="I24214">
        <v>20.75</v>
      </c>
      <c r="J24214">
        <v>20.75</v>
      </c>
      <c r="K24214" t="s">
        <v>176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>1/COUNTIF(B:B,Table1[[#This Row],[order_id]])</f>
        <v>0.5</v>
      </c>
      <c r="D24215" t="s">
        <v>121</v>
      </c>
      <c r="E24215">
        <v>1</v>
      </c>
      <c r="F24215" s="1">
        <v>42182</v>
      </c>
      <c r="G24215" s="1" t="str">
        <f>TEXT(Table1[[#This Row],[order_date]],"dddd")</f>
        <v>Saturday</v>
      </c>
      <c r="H24215" s="2">
        <v>0.87171296296296286</v>
      </c>
      <c r="I24215">
        <v>16.25</v>
      </c>
      <c r="J24215">
        <v>16.25</v>
      </c>
      <c r="K24215" t="s">
        <v>177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>1/COUNTIF(B:B,Table1[[#This Row],[order_id]])</f>
        <v>1</v>
      </c>
      <c r="D24216" t="s">
        <v>77</v>
      </c>
      <c r="E24216">
        <v>1</v>
      </c>
      <c r="F24216" s="1">
        <v>42182</v>
      </c>
      <c r="G24216" s="1" t="str">
        <f>TEXT(Table1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6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>1/COUNTIF(B:B,Table1[[#This Row],[order_id]])</f>
        <v>0.5</v>
      </c>
      <c r="D24217" t="s">
        <v>50</v>
      </c>
      <c r="E24217">
        <v>1</v>
      </c>
      <c r="F24217" s="1">
        <v>42182</v>
      </c>
      <c r="G24217" s="1" t="str">
        <f>TEXT(Table1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8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Table1[[#This Row],[order_id]])</f>
        <v>0.5</v>
      </c>
      <c r="D24218" t="s">
        <v>120</v>
      </c>
      <c r="E24218">
        <v>1</v>
      </c>
      <c r="F24218" s="1">
        <v>42182</v>
      </c>
      <c r="G24218" s="1" t="str">
        <f>TEXT(Table1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8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Table1[[#This Row],[order_id]])</f>
        <v>0.25</v>
      </c>
      <c r="D24219" t="s">
        <v>36</v>
      </c>
      <c r="E24219">
        <v>1</v>
      </c>
      <c r="F24219" s="1">
        <v>42182</v>
      </c>
      <c r="G24219" s="1" t="str">
        <f>TEXT(Table1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7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>1/COUNTIF(B:B,Table1[[#This Row],[order_id]])</f>
        <v>0.25</v>
      </c>
      <c r="D24220" t="s">
        <v>100</v>
      </c>
      <c r="E24220">
        <v>1</v>
      </c>
      <c r="F24220" s="1">
        <v>42182</v>
      </c>
      <c r="G24220" s="1" t="str">
        <f>TEXT(Table1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8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>1/COUNTIF(B:B,Table1[[#This Row],[order_id]])</f>
        <v>0.25</v>
      </c>
      <c r="D24221" t="s">
        <v>150</v>
      </c>
      <c r="E24221">
        <v>1</v>
      </c>
      <c r="F24221" s="1">
        <v>42182</v>
      </c>
      <c r="G24221" s="1" t="str">
        <f>TEXT(Table1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8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>1/COUNTIF(B:B,Table1[[#This Row],[order_id]])</f>
        <v>0.25</v>
      </c>
      <c r="D24222" t="s">
        <v>32</v>
      </c>
      <c r="E24222">
        <v>1</v>
      </c>
      <c r="F24222" s="1">
        <v>42182</v>
      </c>
      <c r="G24222" s="1" t="str">
        <f>TEXT(Table1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6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>1/COUNTIF(B:B,Table1[[#This Row],[order_id]])</f>
        <v>1</v>
      </c>
      <c r="D24223" t="s">
        <v>154</v>
      </c>
      <c r="E24223">
        <v>2</v>
      </c>
      <c r="F24223" s="1">
        <v>42182</v>
      </c>
      <c r="G24223" s="1" t="str">
        <f>TEXT(Table1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7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>1/COUNTIF(B:B,Table1[[#This Row],[order_id]])</f>
        <v>0.5</v>
      </c>
      <c r="D24224" t="s">
        <v>93</v>
      </c>
      <c r="E24224">
        <v>1</v>
      </c>
      <c r="F24224" s="1">
        <v>42182</v>
      </c>
      <c r="G24224" s="1" t="str">
        <f>TEXT(Table1[[#This Row],[order_date]],"dddd")</f>
        <v>Saturday</v>
      </c>
      <c r="H24224" s="2">
        <v>0.93049768518518527</v>
      </c>
      <c r="I24224">
        <v>12</v>
      </c>
      <c r="J24224">
        <v>12</v>
      </c>
      <c r="K24224" t="s">
        <v>178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>1/COUNTIF(B:B,Table1[[#This Row],[order_id]])</f>
        <v>0.5</v>
      </c>
      <c r="D24225" t="s">
        <v>122</v>
      </c>
      <c r="E24225">
        <v>1</v>
      </c>
      <c r="F24225" s="1">
        <v>42182</v>
      </c>
      <c r="G24225" s="1" t="str">
        <f>TEXT(Table1[[#This Row],[order_date]],"dddd")</f>
        <v>Saturday</v>
      </c>
      <c r="H24225" s="2">
        <v>0.93049768518518527</v>
      </c>
      <c r="I24225">
        <v>20.25</v>
      </c>
      <c r="J24225">
        <v>20.25</v>
      </c>
      <c r="K24225" t="s">
        <v>176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>1/COUNTIF(B:B,Table1[[#This Row],[order_id]])</f>
        <v>0.25</v>
      </c>
      <c r="D24226" t="s">
        <v>90</v>
      </c>
      <c r="E24226">
        <v>1</v>
      </c>
      <c r="F24226" s="1">
        <v>42182</v>
      </c>
      <c r="G24226" s="1" t="str">
        <f>TEXT(Table1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176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>1/COUNTIF(B:B,Table1[[#This Row],[order_id]])</f>
        <v>0.25</v>
      </c>
      <c r="D24227" t="s">
        <v>116</v>
      </c>
      <c r="E24227">
        <v>1</v>
      </c>
      <c r="F24227" s="1">
        <v>42182</v>
      </c>
      <c r="G24227" s="1" t="str">
        <f>TEXT(Table1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7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>1/COUNTIF(B:B,Table1[[#This Row],[order_id]])</f>
        <v>0.25</v>
      </c>
      <c r="D24228" t="s">
        <v>112</v>
      </c>
      <c r="E24228">
        <v>1</v>
      </c>
      <c r="F24228" s="1">
        <v>42182</v>
      </c>
      <c r="G24228" s="1" t="str">
        <f>TEXT(Table1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6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>1/COUNTIF(B:B,Table1[[#This Row],[order_id]])</f>
        <v>0.25</v>
      </c>
      <c r="D24229" t="s">
        <v>170</v>
      </c>
      <c r="E24229">
        <v>1</v>
      </c>
      <c r="F24229" s="1">
        <v>42182</v>
      </c>
      <c r="G24229" s="1" t="str">
        <f>TEXT(Table1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6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>1/COUNTIF(B:B,Table1[[#This Row],[order_id]])</f>
        <v>1</v>
      </c>
      <c r="D24230" t="s">
        <v>69</v>
      </c>
      <c r="E24230">
        <v>1</v>
      </c>
      <c r="F24230" s="1">
        <v>42183</v>
      </c>
      <c r="G24230" s="1" t="str">
        <f>TEXT(Table1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6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>1/COUNTIF(B:B,Table1[[#This Row],[order_id]])</f>
        <v>0.16666666666666666</v>
      </c>
      <c r="D24231" t="s">
        <v>118</v>
      </c>
      <c r="E24231">
        <v>1</v>
      </c>
      <c r="F24231" s="1">
        <v>42183</v>
      </c>
      <c r="G24231" s="1" t="str">
        <f>TEXT(Table1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7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>1/COUNTIF(B:B,Table1[[#This Row],[order_id]])</f>
        <v>0.16666666666666666</v>
      </c>
      <c r="D24232" t="s">
        <v>84</v>
      </c>
      <c r="E24232">
        <v>1</v>
      </c>
      <c r="F24232" s="1">
        <v>42183</v>
      </c>
      <c r="G24232" s="1" t="str">
        <f>TEXT(Table1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8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>1/COUNTIF(B:B,Table1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Table1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6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>1/COUNTIF(B:B,Table1[[#This Row],[order_id]])</f>
        <v>0.16666666666666666</v>
      </c>
      <c r="D24234" t="s">
        <v>158</v>
      </c>
      <c r="E24234">
        <v>1</v>
      </c>
      <c r="F24234" s="1">
        <v>42183</v>
      </c>
      <c r="G24234" s="1" t="str">
        <f>TEXT(Table1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7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>1/COUNTIF(B:B,Table1[[#This Row],[order_id]])</f>
        <v>0.16666666666666666</v>
      </c>
      <c r="D24235" t="s">
        <v>109</v>
      </c>
      <c r="E24235">
        <v>1</v>
      </c>
      <c r="F24235" s="1">
        <v>42183</v>
      </c>
      <c r="G24235" s="1" t="str">
        <f>TEXT(Table1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6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>1/COUNTIF(B:B,Table1[[#This Row],[order_id]])</f>
        <v>0.16666666666666666</v>
      </c>
      <c r="D24236" t="s">
        <v>152</v>
      </c>
      <c r="E24236">
        <v>1</v>
      </c>
      <c r="F24236" s="1">
        <v>42183</v>
      </c>
      <c r="G24236" s="1" t="str">
        <f>TEXT(Table1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6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>1/COUNTIF(B:B,Table1[[#This Row],[order_id]])</f>
        <v>1</v>
      </c>
      <c r="D24237" t="s">
        <v>54</v>
      </c>
      <c r="E24237">
        <v>1</v>
      </c>
      <c r="F24237" s="1">
        <v>42183</v>
      </c>
      <c r="G24237" s="1" t="str">
        <f>TEXT(Table1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6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>1/COUNTIF(B:B,Table1[[#This Row],[order_id]])</f>
        <v>0.5</v>
      </c>
      <c r="D24238" t="s">
        <v>68</v>
      </c>
      <c r="E24238">
        <v>1</v>
      </c>
      <c r="F24238" s="1">
        <v>42183</v>
      </c>
      <c r="G24238" s="1" t="str">
        <f>TEXT(Table1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6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>1/COUNTIF(B:B,Table1[[#This Row],[order_id]])</f>
        <v>0.5</v>
      </c>
      <c r="D24239" t="s">
        <v>126</v>
      </c>
      <c r="E24239">
        <v>1</v>
      </c>
      <c r="F24239" s="1">
        <v>42183</v>
      </c>
      <c r="G24239" s="1" t="str">
        <f>TEXT(Table1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8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>1/COUNTIF(B:B,Table1[[#This Row],[order_id]])</f>
        <v>1</v>
      </c>
      <c r="D24240" t="s">
        <v>20</v>
      </c>
      <c r="E24240">
        <v>1</v>
      </c>
      <c r="F24240" s="1">
        <v>42183</v>
      </c>
      <c r="G24240" s="1" t="str">
        <f>TEXT(Table1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6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>1/COUNTIF(B:B,Table1[[#This Row],[order_id]])</f>
        <v>1</v>
      </c>
      <c r="D24241" t="s">
        <v>145</v>
      </c>
      <c r="E24241">
        <v>1</v>
      </c>
      <c r="F24241" s="1">
        <v>42183</v>
      </c>
      <c r="G24241" s="1" t="str">
        <f>TEXT(Table1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7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Table1[[#This Row],[order_id]])</f>
        <v>1</v>
      </c>
      <c r="D24242" t="s">
        <v>157</v>
      </c>
      <c r="E24242">
        <v>1</v>
      </c>
      <c r="F24242" s="1">
        <v>42183</v>
      </c>
      <c r="G24242" s="1" t="str">
        <f>TEXT(Table1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8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>1/COUNTIF(B:B,Table1[[#This Row],[order_id]])</f>
        <v>1</v>
      </c>
      <c r="D24243" t="s">
        <v>32</v>
      </c>
      <c r="E24243">
        <v>1</v>
      </c>
      <c r="F24243" s="1">
        <v>42183</v>
      </c>
      <c r="G24243" s="1" t="str">
        <f>TEXT(Table1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6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>1/COUNTIF(B:B,Table1[[#This Row],[order_id]])</f>
        <v>1</v>
      </c>
      <c r="D24244" t="s">
        <v>65</v>
      </c>
      <c r="E24244">
        <v>1</v>
      </c>
      <c r="F24244" s="1">
        <v>42183</v>
      </c>
      <c r="G24244" s="1" t="str">
        <f>TEXT(Table1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8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>1/COUNTIF(B:B,Table1[[#This Row],[order_id]])</f>
        <v>1</v>
      </c>
      <c r="D24245" t="s">
        <v>173</v>
      </c>
      <c r="E24245">
        <v>1</v>
      </c>
      <c r="F24245" s="1">
        <v>42183</v>
      </c>
      <c r="G24245" s="1" t="str">
        <f>TEXT(Table1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6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>1/COUNTIF(B:B,Table1[[#This Row],[order_id]])</f>
        <v>1</v>
      </c>
      <c r="D24246" t="s">
        <v>132</v>
      </c>
      <c r="E24246">
        <v>1</v>
      </c>
      <c r="F24246" s="1">
        <v>42183</v>
      </c>
      <c r="G24246" s="1" t="str">
        <f>TEXT(Table1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8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>1/COUNTIF(B:B,Table1[[#This Row],[order_id]])</f>
        <v>0.33333333333333331</v>
      </c>
      <c r="D24247" t="s">
        <v>90</v>
      </c>
      <c r="E24247">
        <v>1</v>
      </c>
      <c r="F24247" s="1">
        <v>42183</v>
      </c>
      <c r="G24247" s="1" t="str">
        <f>TEXT(Table1[[#This Row],[order_date]],"dddd")</f>
        <v>Sunday</v>
      </c>
      <c r="H24247" s="2">
        <v>0.6171875</v>
      </c>
      <c r="I24247">
        <v>17.95</v>
      </c>
      <c r="J24247">
        <v>17.95</v>
      </c>
      <c r="K24247" t="s">
        <v>176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>1/COUNTIF(B:B,Table1[[#This Row],[order_id]])</f>
        <v>0.33333333333333331</v>
      </c>
      <c r="D24248" t="s">
        <v>163</v>
      </c>
      <c r="E24248">
        <v>1</v>
      </c>
      <c r="F24248" s="1">
        <v>42183</v>
      </c>
      <c r="G24248" s="1" t="str">
        <f>TEXT(Table1[[#This Row],[order_date]],"dddd")</f>
        <v>Sunday</v>
      </c>
      <c r="H24248" s="2">
        <v>0.6171875</v>
      </c>
      <c r="I24248">
        <v>16</v>
      </c>
      <c r="J24248">
        <v>16</v>
      </c>
      <c r="K24248" t="s">
        <v>177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>1/COUNTIF(B:B,Table1[[#This Row],[order_id]])</f>
        <v>0.33333333333333331</v>
      </c>
      <c r="D24249" t="s">
        <v>133</v>
      </c>
      <c r="E24249">
        <v>1</v>
      </c>
      <c r="F24249" s="1">
        <v>42183</v>
      </c>
      <c r="G24249" s="1" t="str">
        <f>TEXT(Table1[[#This Row],[order_date]],"dddd")</f>
        <v>Sunday</v>
      </c>
      <c r="H24249" s="2">
        <v>0.6171875</v>
      </c>
      <c r="I24249">
        <v>16.5</v>
      </c>
      <c r="J24249">
        <v>16.5</v>
      </c>
      <c r="K24249" t="s">
        <v>177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>1/COUNTIF(B:B,Table1[[#This Row],[order_id]])</f>
        <v>0.33333333333333331</v>
      </c>
      <c r="D24250" t="s">
        <v>80</v>
      </c>
      <c r="E24250">
        <v>1</v>
      </c>
      <c r="F24250" s="1">
        <v>42183</v>
      </c>
      <c r="G24250" s="1" t="str">
        <f>TEXT(Table1[[#This Row],[order_date]],"dddd")</f>
        <v>Sunday</v>
      </c>
      <c r="H24250" s="2">
        <v>0.62063657407407413</v>
      </c>
      <c r="I24250">
        <v>12.75</v>
      </c>
      <c r="J24250">
        <v>12.75</v>
      </c>
      <c r="K24250" t="s">
        <v>178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>1/COUNTIF(B:B,Table1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Table1[[#This Row],[order_date]],"dddd")</f>
        <v>Sunday</v>
      </c>
      <c r="H24251" s="2">
        <v>0.62063657407407413</v>
      </c>
      <c r="I24251">
        <v>13.25</v>
      </c>
      <c r="J24251">
        <v>13.25</v>
      </c>
      <c r="K24251" t="s">
        <v>177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>1/COUNTIF(B:B,Table1[[#This Row],[order_id]])</f>
        <v>0.33333333333333331</v>
      </c>
      <c r="D24252" t="s">
        <v>143</v>
      </c>
      <c r="E24252">
        <v>1</v>
      </c>
      <c r="F24252" s="1">
        <v>42183</v>
      </c>
      <c r="G24252" s="1" t="str">
        <f>TEXT(Table1[[#This Row],[order_date]],"dddd")</f>
        <v>Sunday</v>
      </c>
      <c r="H24252" s="2">
        <v>0.62063657407407413</v>
      </c>
      <c r="I24252">
        <v>11</v>
      </c>
      <c r="J24252">
        <v>11</v>
      </c>
      <c r="K24252" t="s">
        <v>178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>1/COUNTIF(B:B,Table1[[#This Row],[order_id]])</f>
        <v>1</v>
      </c>
      <c r="D24253" t="s">
        <v>47</v>
      </c>
      <c r="E24253">
        <v>1</v>
      </c>
      <c r="F24253" s="1">
        <v>42183</v>
      </c>
      <c r="G24253" s="1" t="str">
        <f>TEXT(Table1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8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>1/COUNTIF(B:B,Table1[[#This Row],[order_id]])</f>
        <v>9.0909090909090912E-2</v>
      </c>
      <c r="D24254" t="s">
        <v>40</v>
      </c>
      <c r="E24254">
        <v>1</v>
      </c>
      <c r="F24254" s="1">
        <v>42183</v>
      </c>
      <c r="G24254" s="1" t="str">
        <f>TEXT(Table1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8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>1/COUNTIF(B:B,Table1[[#This Row],[order_id]])</f>
        <v>9.0909090909090912E-2</v>
      </c>
      <c r="D24255" t="s">
        <v>76</v>
      </c>
      <c r="E24255">
        <v>1</v>
      </c>
      <c r="F24255" s="1">
        <v>42183</v>
      </c>
      <c r="G24255" s="1" t="str">
        <f>TEXT(Table1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7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>1/COUNTIF(B:B,Table1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Table1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7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>1/COUNTIF(B:B,Table1[[#This Row],[order_id]])</f>
        <v>9.0909090909090912E-2</v>
      </c>
      <c r="D24257" t="s">
        <v>54</v>
      </c>
      <c r="E24257">
        <v>1</v>
      </c>
      <c r="F24257" s="1">
        <v>42183</v>
      </c>
      <c r="G24257" s="1" t="str">
        <f>TEXT(Table1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6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>1/COUNTIF(B:B,Table1[[#This Row],[order_id]])</f>
        <v>9.0909090909090912E-2</v>
      </c>
      <c r="D24258" t="s">
        <v>161</v>
      </c>
      <c r="E24258">
        <v>1</v>
      </c>
      <c r="F24258" s="1">
        <v>42183</v>
      </c>
      <c r="G24258" s="1" t="str">
        <f>TEXT(Table1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8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>1/COUNTIF(B:B,Table1[[#This Row],[order_id]])</f>
        <v>9.0909090909090912E-2</v>
      </c>
      <c r="D24259" t="s">
        <v>143</v>
      </c>
      <c r="E24259">
        <v>1</v>
      </c>
      <c r="F24259" s="1">
        <v>42183</v>
      </c>
      <c r="G24259" s="1" t="str">
        <f>TEXT(Table1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8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>1/COUNTIF(B:B,Table1[[#This Row],[order_id]])</f>
        <v>9.0909090909090912E-2</v>
      </c>
      <c r="D24260" t="s">
        <v>135</v>
      </c>
      <c r="E24260">
        <v>2</v>
      </c>
      <c r="F24260" s="1">
        <v>42183</v>
      </c>
      <c r="G24260" s="1" t="str">
        <f>TEXT(Table1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6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>1/COUNTIF(B:B,Table1[[#This Row],[order_id]])</f>
        <v>9.0909090909090912E-2</v>
      </c>
      <c r="D24261" t="s">
        <v>150</v>
      </c>
      <c r="E24261">
        <v>1</v>
      </c>
      <c r="F24261" s="1">
        <v>42183</v>
      </c>
      <c r="G24261" s="1" t="str">
        <f>TEXT(Table1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8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>1/COUNTIF(B:B,Table1[[#This Row],[order_id]])</f>
        <v>9.0909090909090912E-2</v>
      </c>
      <c r="D24262" t="s">
        <v>164</v>
      </c>
      <c r="E24262">
        <v>1</v>
      </c>
      <c r="F24262" s="1">
        <v>42183</v>
      </c>
      <c r="G24262" s="1" t="str">
        <f>TEXT(Table1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7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>1/COUNTIF(B:B,Table1[[#This Row],[order_id]])</f>
        <v>9.0909090909090912E-2</v>
      </c>
      <c r="D24263" t="s">
        <v>140</v>
      </c>
      <c r="E24263">
        <v>1</v>
      </c>
      <c r="F24263" s="1">
        <v>42183</v>
      </c>
      <c r="G24263" s="1" t="str">
        <f>TEXT(Table1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9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>1/COUNTIF(B:B,Table1[[#This Row],[order_id]])</f>
        <v>9.0909090909090912E-2</v>
      </c>
      <c r="D24264" t="s">
        <v>154</v>
      </c>
      <c r="E24264">
        <v>1</v>
      </c>
      <c r="F24264" s="1">
        <v>42183</v>
      </c>
      <c r="G24264" s="1" t="str">
        <f>TEXT(Table1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7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>1/COUNTIF(B:B,Table1[[#This Row],[order_id]])</f>
        <v>0.5</v>
      </c>
      <c r="D24265" t="s">
        <v>99</v>
      </c>
      <c r="E24265">
        <v>1</v>
      </c>
      <c r="F24265" s="1">
        <v>42183</v>
      </c>
      <c r="G24265" s="1" t="str">
        <f>TEXT(Table1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7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>1/COUNTIF(B:B,Table1[[#This Row],[order_id]])</f>
        <v>0.5</v>
      </c>
      <c r="D24266" t="s">
        <v>51</v>
      </c>
      <c r="E24266">
        <v>1</v>
      </c>
      <c r="F24266" s="1">
        <v>42183</v>
      </c>
      <c r="G24266" s="1" t="str">
        <f>TEXT(Table1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8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>1/COUNTIF(B:B,Table1[[#This Row],[order_id]])</f>
        <v>1</v>
      </c>
      <c r="D24267" t="s">
        <v>69</v>
      </c>
      <c r="E24267">
        <v>1</v>
      </c>
      <c r="F24267" s="1">
        <v>42183</v>
      </c>
      <c r="G24267" s="1" t="str">
        <f>TEXT(Table1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6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>1/COUNTIF(B:B,Table1[[#This Row],[order_id]])</f>
        <v>1</v>
      </c>
      <c r="D24268" t="s">
        <v>54</v>
      </c>
      <c r="E24268">
        <v>1</v>
      </c>
      <c r="F24268" s="1">
        <v>42183</v>
      </c>
      <c r="G24268" s="1" t="str">
        <f>TEXT(Table1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6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>1/COUNTIF(B:B,Table1[[#This Row],[order_id]])</f>
        <v>0.5</v>
      </c>
      <c r="D24269" t="s">
        <v>84</v>
      </c>
      <c r="E24269">
        <v>1</v>
      </c>
      <c r="F24269" s="1">
        <v>42183</v>
      </c>
      <c r="G24269" s="1" t="str">
        <f>TEXT(Table1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8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>1/COUNTIF(B:B,Table1[[#This Row],[order_id]])</f>
        <v>0.5</v>
      </c>
      <c r="D24270" t="s">
        <v>65</v>
      </c>
      <c r="E24270">
        <v>1</v>
      </c>
      <c r="F24270" s="1">
        <v>42183</v>
      </c>
      <c r="G24270" s="1" t="str">
        <f>TEXT(Table1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8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>1/COUNTIF(B:B,Table1[[#This Row],[order_id]])</f>
        <v>0.25</v>
      </c>
      <c r="D24271" t="s">
        <v>132</v>
      </c>
      <c r="E24271">
        <v>1</v>
      </c>
      <c r="F24271" s="1">
        <v>42183</v>
      </c>
      <c r="G24271" s="1" t="str">
        <f>TEXT(Table1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8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>1/COUNTIF(B:B,Table1[[#This Row],[order_id]])</f>
        <v>0.25</v>
      </c>
      <c r="D24272" t="s">
        <v>121</v>
      </c>
      <c r="E24272">
        <v>1</v>
      </c>
      <c r="F24272" s="1">
        <v>42183</v>
      </c>
      <c r="G24272" s="1" t="str">
        <f>TEXT(Table1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7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>1/COUNTIF(B:B,Table1[[#This Row],[order_id]])</f>
        <v>0.25</v>
      </c>
      <c r="D24273" t="s">
        <v>87</v>
      </c>
      <c r="E24273">
        <v>1</v>
      </c>
      <c r="F24273" s="1">
        <v>42183</v>
      </c>
      <c r="G24273" s="1" t="str">
        <f>TEXT(Table1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6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>1/COUNTIF(B:B,Table1[[#This Row],[order_id]])</f>
        <v>0.25</v>
      </c>
      <c r="D24274" t="s">
        <v>32</v>
      </c>
      <c r="E24274">
        <v>1</v>
      </c>
      <c r="F24274" s="1">
        <v>42183</v>
      </c>
      <c r="G24274" s="1" t="str">
        <f>TEXT(Table1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6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>1/COUNTIF(B:B,Table1[[#This Row],[order_id]])</f>
        <v>0.5</v>
      </c>
      <c r="D24275" t="s">
        <v>84</v>
      </c>
      <c r="E24275">
        <v>1</v>
      </c>
      <c r="F24275" s="1">
        <v>42183</v>
      </c>
      <c r="G24275" s="1" t="str">
        <f>TEXT(Table1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178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>1/COUNTIF(B:B,Table1[[#This Row],[order_id]])</f>
        <v>0.5</v>
      </c>
      <c r="D24276" t="s">
        <v>96</v>
      </c>
      <c r="E24276">
        <v>1</v>
      </c>
      <c r="F24276" s="1">
        <v>42183</v>
      </c>
      <c r="G24276" s="1" t="str">
        <f>TEXT(Table1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77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>1/COUNTIF(B:B,Table1[[#This Row],[order_id]])</f>
        <v>0.5</v>
      </c>
      <c r="D24277" t="s">
        <v>50</v>
      </c>
      <c r="E24277">
        <v>1</v>
      </c>
      <c r="F24277" s="1">
        <v>42183</v>
      </c>
      <c r="G24277" s="1" t="str">
        <f>TEXT(Table1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8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Table1[[#This Row],[order_id]])</f>
        <v>0.5</v>
      </c>
      <c r="D24278" t="s">
        <v>32</v>
      </c>
      <c r="E24278">
        <v>1</v>
      </c>
      <c r="F24278" s="1">
        <v>42183</v>
      </c>
      <c r="G24278" s="1" t="str">
        <f>TEXT(Table1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6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>1/COUNTIF(B:B,Table1[[#This Row],[order_id]])</f>
        <v>0.33333333333333331</v>
      </c>
      <c r="D24279" t="s">
        <v>84</v>
      </c>
      <c r="E24279">
        <v>1</v>
      </c>
      <c r="F24279" s="1">
        <v>42183</v>
      </c>
      <c r="G24279" s="1" t="str">
        <f>TEXT(Table1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8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>1/COUNTIF(B:B,Table1[[#This Row],[order_id]])</f>
        <v>0.33333333333333331</v>
      </c>
      <c r="D24280" t="s">
        <v>54</v>
      </c>
      <c r="E24280">
        <v>1</v>
      </c>
      <c r="F24280" s="1">
        <v>42183</v>
      </c>
      <c r="G24280" s="1" t="str">
        <f>TEXT(Table1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6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>1/COUNTIF(B:B,Table1[[#This Row],[order_id]])</f>
        <v>0.33333333333333331</v>
      </c>
      <c r="D24281" t="s">
        <v>36</v>
      </c>
      <c r="E24281">
        <v>2</v>
      </c>
      <c r="F24281" s="1">
        <v>42183</v>
      </c>
      <c r="G24281" s="1" t="str">
        <f>TEXT(Table1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7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>1/COUNTIF(B:B,Table1[[#This Row],[order_id]])</f>
        <v>1</v>
      </c>
      <c r="D24282" t="s">
        <v>147</v>
      </c>
      <c r="E24282">
        <v>1</v>
      </c>
      <c r="F24282" s="1">
        <v>42183</v>
      </c>
      <c r="G24282" s="1" t="str">
        <f>TEXT(Table1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7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>1/COUNTIF(B:B,Table1[[#This Row],[order_id]])</f>
        <v>0.5</v>
      </c>
      <c r="D24283" t="s">
        <v>118</v>
      </c>
      <c r="E24283">
        <v>1</v>
      </c>
      <c r="F24283" s="1">
        <v>42183</v>
      </c>
      <c r="G24283" s="1" t="str">
        <f>TEXT(Table1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7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>1/COUNTIF(B:B,Table1[[#This Row],[order_id]])</f>
        <v>0.5</v>
      </c>
      <c r="D24284" t="s">
        <v>122</v>
      </c>
      <c r="E24284">
        <v>1</v>
      </c>
      <c r="F24284" s="1">
        <v>42183</v>
      </c>
      <c r="G24284" s="1" t="str">
        <f>TEXT(Table1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6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>1/COUNTIF(B:B,Table1[[#This Row],[order_id]])</f>
        <v>0.5</v>
      </c>
      <c r="D24285" t="s">
        <v>118</v>
      </c>
      <c r="E24285">
        <v>1</v>
      </c>
      <c r="F24285" s="1">
        <v>42183</v>
      </c>
      <c r="G24285" s="1" t="str">
        <f>TEXT(Table1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7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>1/COUNTIF(B:B,Table1[[#This Row],[order_id]])</f>
        <v>0.5</v>
      </c>
      <c r="D24286" t="s">
        <v>127</v>
      </c>
      <c r="E24286">
        <v>1</v>
      </c>
      <c r="F24286" s="1">
        <v>42183</v>
      </c>
      <c r="G24286" s="1" t="str">
        <f>TEXT(Table1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6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>1/COUNTIF(B:B,Table1[[#This Row],[order_id]])</f>
        <v>1</v>
      </c>
      <c r="D24287" t="s">
        <v>36</v>
      </c>
      <c r="E24287">
        <v>1</v>
      </c>
      <c r="F24287" s="1">
        <v>42183</v>
      </c>
      <c r="G24287" s="1" t="str">
        <f>TEXT(Table1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77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>1/COUNTIF(B:B,Table1[[#This Row],[order_id]])</f>
        <v>0.33333333333333331</v>
      </c>
      <c r="D24288" t="s">
        <v>84</v>
      </c>
      <c r="E24288">
        <v>1</v>
      </c>
      <c r="F24288" s="1">
        <v>42183</v>
      </c>
      <c r="G24288" s="1" t="str">
        <f>TEXT(Table1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178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>1/COUNTIF(B:B,Table1[[#This Row],[order_id]])</f>
        <v>0.33333333333333331</v>
      </c>
      <c r="D24289" t="s">
        <v>17</v>
      </c>
      <c r="E24289">
        <v>1</v>
      </c>
      <c r="F24289" s="1">
        <v>42183</v>
      </c>
      <c r="G24289" s="1" t="str">
        <f>TEXT(Table1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77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Table1[[#This Row],[order_id]])</f>
        <v>0.33333333333333331</v>
      </c>
      <c r="D24290" t="s">
        <v>87</v>
      </c>
      <c r="E24290">
        <v>1</v>
      </c>
      <c r="F24290" s="1">
        <v>42183</v>
      </c>
      <c r="G24290" s="1" t="str">
        <f>TEXT(Table1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176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>1/COUNTIF(B:B,Table1[[#This Row],[order_id]])</f>
        <v>0.5</v>
      </c>
      <c r="D24291" t="s">
        <v>54</v>
      </c>
      <c r="E24291">
        <v>1</v>
      </c>
      <c r="F24291" s="1">
        <v>42183</v>
      </c>
      <c r="G24291" s="1" t="str">
        <f>TEXT(Table1[[#This Row],[order_date]],"dddd")</f>
        <v>Sunday</v>
      </c>
      <c r="H24291" s="2">
        <v>0.74701388888888898</v>
      </c>
      <c r="I24291">
        <v>20.5</v>
      </c>
      <c r="J24291">
        <v>20.5</v>
      </c>
      <c r="K24291" t="s">
        <v>176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>1/COUNTIF(B:B,Table1[[#This Row],[order_id]])</f>
        <v>0.5</v>
      </c>
      <c r="D24292" t="s">
        <v>160</v>
      </c>
      <c r="E24292">
        <v>1</v>
      </c>
      <c r="F24292" s="1">
        <v>42183</v>
      </c>
      <c r="G24292" s="1" t="str">
        <f>TEXT(Table1[[#This Row],[order_date]],"dddd")</f>
        <v>Sunday</v>
      </c>
      <c r="H24292" s="2">
        <v>0.74701388888888898</v>
      </c>
      <c r="I24292">
        <v>12</v>
      </c>
      <c r="J24292">
        <v>12</v>
      </c>
      <c r="K24292" t="s">
        <v>178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>1/COUNTIF(B:B,Table1[[#This Row],[order_id]])</f>
        <v>1</v>
      </c>
      <c r="D24293" t="s">
        <v>153</v>
      </c>
      <c r="E24293">
        <v>1</v>
      </c>
      <c r="F24293" s="1">
        <v>42183</v>
      </c>
      <c r="G24293" s="1" t="str">
        <f>TEXT(Table1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6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>1/COUNTIF(B:B,Table1[[#This Row],[order_id]])</f>
        <v>0.5</v>
      </c>
      <c r="D24294" t="s">
        <v>96</v>
      </c>
      <c r="E24294">
        <v>1</v>
      </c>
      <c r="F24294" s="1">
        <v>42183</v>
      </c>
      <c r="G24294" s="1" t="str">
        <f>TEXT(Table1[[#This Row],[order_date]],"dddd")</f>
        <v>Sunday</v>
      </c>
      <c r="H24294" s="2">
        <v>0.76599537037037047</v>
      </c>
      <c r="I24294">
        <v>16.25</v>
      </c>
      <c r="J24294">
        <v>16.25</v>
      </c>
      <c r="K24294" t="s">
        <v>177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>1/COUNTIF(B:B,Table1[[#This Row],[order_id]])</f>
        <v>0.5</v>
      </c>
      <c r="D24295" t="s">
        <v>76</v>
      </c>
      <c r="E24295">
        <v>1</v>
      </c>
      <c r="F24295" s="1">
        <v>42183</v>
      </c>
      <c r="G24295" s="1" t="str">
        <f>TEXT(Table1[[#This Row],[order_date]],"dddd")</f>
        <v>Sunday</v>
      </c>
      <c r="H24295" s="2">
        <v>0.76599537037037047</v>
      </c>
      <c r="I24295">
        <v>16.75</v>
      </c>
      <c r="J24295">
        <v>16.75</v>
      </c>
      <c r="K24295" t="s">
        <v>177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>1/COUNTIF(B:B,Table1[[#This Row],[order_id]])</f>
        <v>0.33333333333333331</v>
      </c>
      <c r="D24296" t="s">
        <v>132</v>
      </c>
      <c r="E24296">
        <v>1</v>
      </c>
      <c r="F24296" s="1">
        <v>42183</v>
      </c>
      <c r="G24296" s="1" t="str">
        <f>TEXT(Table1[[#This Row],[order_date]],"dddd")</f>
        <v>Sunday</v>
      </c>
      <c r="H24296" s="2">
        <v>0.78737268518518511</v>
      </c>
      <c r="I24296">
        <v>10.5</v>
      </c>
      <c r="J24296">
        <v>10.5</v>
      </c>
      <c r="K24296" t="s">
        <v>178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>1/COUNTIF(B:B,Table1[[#This Row],[order_id]])</f>
        <v>0.33333333333333331</v>
      </c>
      <c r="D24297" t="s">
        <v>148</v>
      </c>
      <c r="E24297">
        <v>1</v>
      </c>
      <c r="F24297" s="1">
        <v>42183</v>
      </c>
      <c r="G24297" s="1" t="str">
        <f>TEXT(Table1[[#This Row],[order_date]],"dddd")</f>
        <v>Sunday</v>
      </c>
      <c r="H24297" s="2">
        <v>0.78737268518518511</v>
      </c>
      <c r="I24297">
        <v>14.5</v>
      </c>
      <c r="J24297">
        <v>14.5</v>
      </c>
      <c r="K24297" t="s">
        <v>177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>1/COUNTIF(B:B,Table1[[#This Row],[order_id]])</f>
        <v>0.33333333333333331</v>
      </c>
      <c r="D24298" t="s">
        <v>32</v>
      </c>
      <c r="E24298">
        <v>1</v>
      </c>
      <c r="F24298" s="1">
        <v>42183</v>
      </c>
      <c r="G24298" s="1" t="str">
        <f>TEXT(Table1[[#This Row],[order_date]],"dddd")</f>
        <v>Sunday</v>
      </c>
      <c r="H24298" s="2">
        <v>0.78737268518518511</v>
      </c>
      <c r="I24298">
        <v>20.75</v>
      </c>
      <c r="J24298">
        <v>20.75</v>
      </c>
      <c r="K24298" t="s">
        <v>176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>1/COUNTIF(B:B,Table1[[#This Row],[order_id]])</f>
        <v>0.25</v>
      </c>
      <c r="D24299" t="s">
        <v>169</v>
      </c>
      <c r="E24299">
        <v>1</v>
      </c>
      <c r="F24299" s="1">
        <v>42183</v>
      </c>
      <c r="G24299" s="1" t="str">
        <f>TEXT(Table1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8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>1/COUNTIF(B:B,Table1[[#This Row],[order_id]])</f>
        <v>0.25</v>
      </c>
      <c r="D24300" t="s">
        <v>50</v>
      </c>
      <c r="E24300">
        <v>1</v>
      </c>
      <c r="F24300" s="1">
        <v>42183</v>
      </c>
      <c r="G24300" s="1" t="str">
        <f>TEXT(Table1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8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Table1[[#This Row],[order_id]])</f>
        <v>0.25</v>
      </c>
      <c r="D24301" t="s">
        <v>116</v>
      </c>
      <c r="E24301">
        <v>1</v>
      </c>
      <c r="F24301" s="1">
        <v>42183</v>
      </c>
      <c r="G24301" s="1" t="str">
        <f>TEXT(Table1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7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>1/COUNTIF(B:B,Table1[[#This Row],[order_id]])</f>
        <v>0.25</v>
      </c>
      <c r="D24302" t="s">
        <v>135</v>
      </c>
      <c r="E24302">
        <v>1</v>
      </c>
      <c r="F24302" s="1">
        <v>42183</v>
      </c>
      <c r="G24302" s="1" t="str">
        <f>TEXT(Table1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6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>1/COUNTIF(B:B,Table1[[#This Row],[order_id]])</f>
        <v>1</v>
      </c>
      <c r="D24303" t="s">
        <v>154</v>
      </c>
      <c r="E24303">
        <v>1</v>
      </c>
      <c r="F24303" s="1">
        <v>42183</v>
      </c>
      <c r="G24303" s="1" t="str">
        <f>TEXT(Table1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7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>1/COUNTIF(B:B,Table1[[#This Row],[order_id]])</f>
        <v>0.5</v>
      </c>
      <c r="D24304" t="s">
        <v>40</v>
      </c>
      <c r="E24304">
        <v>1</v>
      </c>
      <c r="F24304" s="1">
        <v>42183</v>
      </c>
      <c r="G24304" s="1" t="str">
        <f>TEXT(Table1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178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>1/COUNTIF(B:B,Table1[[#This Row],[order_id]])</f>
        <v>0.5</v>
      </c>
      <c r="D24305" t="s">
        <v>109</v>
      </c>
      <c r="E24305">
        <v>1</v>
      </c>
      <c r="F24305" s="1">
        <v>42183</v>
      </c>
      <c r="G24305" s="1" t="str">
        <f>TEXT(Table1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176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>1/COUNTIF(B:B,Table1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Table1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6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>1/COUNTIF(B:B,Table1[[#This Row],[order_id]])</f>
        <v>0.33333333333333331</v>
      </c>
      <c r="D24307" t="s">
        <v>68</v>
      </c>
      <c r="E24307">
        <v>1</v>
      </c>
      <c r="F24307" s="1">
        <v>42183</v>
      </c>
      <c r="G24307" s="1" t="str">
        <f>TEXT(Table1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6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>1/COUNTIF(B:B,Table1[[#This Row],[order_id]])</f>
        <v>0.33333333333333331</v>
      </c>
      <c r="D24308" t="s">
        <v>69</v>
      </c>
      <c r="E24308">
        <v>1</v>
      </c>
      <c r="F24308" s="1">
        <v>42183</v>
      </c>
      <c r="G24308" s="1" t="str">
        <f>TEXT(Table1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6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>1/COUNTIF(B:B,Table1[[#This Row],[order_id]])</f>
        <v>1</v>
      </c>
      <c r="D24309" t="s">
        <v>164</v>
      </c>
      <c r="E24309">
        <v>1</v>
      </c>
      <c r="F24309" s="1">
        <v>42183</v>
      </c>
      <c r="G24309" s="1" t="str">
        <f>TEXT(Table1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7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>1/COUNTIF(B:B,Table1[[#This Row],[order_id]])</f>
        <v>0.5</v>
      </c>
      <c r="D24310" t="s">
        <v>73</v>
      </c>
      <c r="E24310">
        <v>1</v>
      </c>
      <c r="F24310" s="1">
        <v>42183</v>
      </c>
      <c r="G24310" s="1" t="str">
        <f>TEXT(Table1[[#This Row],[order_date]],"dddd")</f>
        <v>Sunday</v>
      </c>
      <c r="H24310" s="2">
        <v>0.81754629629629638</v>
      </c>
      <c r="I24310">
        <v>20.75</v>
      </c>
      <c r="J24310">
        <v>20.75</v>
      </c>
      <c r="K24310" t="s">
        <v>176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>1/COUNTIF(B:B,Table1[[#This Row],[order_id]])</f>
        <v>0.5</v>
      </c>
      <c r="D24311" t="s">
        <v>155</v>
      </c>
      <c r="E24311">
        <v>1</v>
      </c>
      <c r="F24311" s="1">
        <v>42183</v>
      </c>
      <c r="G24311" s="1" t="str">
        <f>TEXT(Table1[[#This Row],[order_date]],"dddd")</f>
        <v>Sunday</v>
      </c>
      <c r="H24311" s="2">
        <v>0.81754629629629638</v>
      </c>
      <c r="I24311">
        <v>16</v>
      </c>
      <c r="J24311">
        <v>16</v>
      </c>
      <c r="K24311" t="s">
        <v>177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>1/COUNTIF(B:B,Table1[[#This Row],[order_id]])</f>
        <v>1</v>
      </c>
      <c r="D24312" t="s">
        <v>77</v>
      </c>
      <c r="E24312">
        <v>1</v>
      </c>
      <c r="F24312" s="1">
        <v>42183</v>
      </c>
      <c r="G24312" s="1" t="str">
        <f>TEXT(Table1[[#This Row],[order_date]],"dddd")</f>
        <v>Sunday</v>
      </c>
      <c r="H24312" s="2">
        <v>0.83592592592592585</v>
      </c>
      <c r="I24312">
        <v>15.25</v>
      </c>
      <c r="J24312">
        <v>15.25</v>
      </c>
      <c r="K24312" t="s">
        <v>176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>1/COUNTIF(B:B,Table1[[#This Row],[order_id]])</f>
        <v>1</v>
      </c>
      <c r="D24313" t="s">
        <v>161</v>
      </c>
      <c r="E24313">
        <v>1</v>
      </c>
      <c r="F24313" s="1">
        <v>42183</v>
      </c>
      <c r="G24313" s="1" t="str">
        <f>TEXT(Table1[[#This Row],[order_date]],"dddd")</f>
        <v>Sunday</v>
      </c>
      <c r="H24313" s="2">
        <v>0.85457175925925932</v>
      </c>
      <c r="I24313">
        <v>12</v>
      </c>
      <c r="J24313">
        <v>12</v>
      </c>
      <c r="K24313" t="s">
        <v>178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>1/COUNTIF(B:B,Table1[[#This Row],[order_id]])</f>
        <v>0.5</v>
      </c>
      <c r="D24314" t="s">
        <v>17</v>
      </c>
      <c r="E24314">
        <v>1</v>
      </c>
      <c r="F24314" s="1">
        <v>42183</v>
      </c>
      <c r="G24314" s="1" t="str">
        <f>TEXT(Table1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7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Table1[[#This Row],[order_id]])</f>
        <v>0.5</v>
      </c>
      <c r="D24315" t="s">
        <v>155</v>
      </c>
      <c r="E24315">
        <v>1</v>
      </c>
      <c r="F24315" s="1">
        <v>42183</v>
      </c>
      <c r="G24315" s="1" t="str">
        <f>TEXT(Table1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7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>1/COUNTIF(B:B,Table1[[#This Row],[order_id]])</f>
        <v>0.5</v>
      </c>
      <c r="D24316" t="s">
        <v>144</v>
      </c>
      <c r="E24316">
        <v>1</v>
      </c>
      <c r="F24316" s="1">
        <v>42183</v>
      </c>
      <c r="G24316" s="1" t="str">
        <f>TEXT(Table1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7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>1/COUNTIF(B:B,Table1[[#This Row],[order_id]])</f>
        <v>0.5</v>
      </c>
      <c r="D24317" t="s">
        <v>32</v>
      </c>
      <c r="E24317">
        <v>1</v>
      </c>
      <c r="F24317" s="1">
        <v>42183</v>
      </c>
      <c r="G24317" s="1" t="str">
        <f>TEXT(Table1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6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>1/COUNTIF(B:B,Table1[[#This Row],[order_id]])</f>
        <v>1</v>
      </c>
      <c r="D24318" t="s">
        <v>37</v>
      </c>
      <c r="E24318">
        <v>1</v>
      </c>
      <c r="F24318" s="1">
        <v>42183</v>
      </c>
      <c r="G24318" s="1" t="str">
        <f>TEXT(Table1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176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Table1[[#This Row],[order_id]])</f>
        <v>0.33333333333333331</v>
      </c>
      <c r="D24319" t="s">
        <v>81</v>
      </c>
      <c r="E24319">
        <v>1</v>
      </c>
      <c r="F24319" s="1">
        <v>42183</v>
      </c>
      <c r="G24319" s="1" t="str">
        <f>TEXT(Table1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176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>1/COUNTIF(B:B,Table1[[#This Row],[order_id]])</f>
        <v>0.33333333333333331</v>
      </c>
      <c r="D24320" t="s">
        <v>160</v>
      </c>
      <c r="E24320">
        <v>1</v>
      </c>
      <c r="F24320" s="1">
        <v>42183</v>
      </c>
      <c r="G24320" s="1" t="str">
        <f>TEXT(Table1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178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>1/COUNTIF(B:B,Table1[[#This Row],[order_id]])</f>
        <v>0.33333333333333331</v>
      </c>
      <c r="D24321" t="s">
        <v>59</v>
      </c>
      <c r="E24321">
        <v>1</v>
      </c>
      <c r="F24321" s="1">
        <v>42183</v>
      </c>
      <c r="G24321" s="1" t="str">
        <f>TEXT(Table1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176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>1/COUNTIF(B:B,Table1[[#This Row],[order_id]])</f>
        <v>1</v>
      </c>
      <c r="D24322" t="s">
        <v>36</v>
      </c>
      <c r="E24322">
        <v>1</v>
      </c>
      <c r="F24322" s="1">
        <v>42183</v>
      </c>
      <c r="G24322" s="1" t="str">
        <f>TEXT(Table1[[#This Row],[order_date]],"dddd")</f>
        <v>Sunday</v>
      </c>
      <c r="H24322" s="2">
        <v>0.92502314814814823</v>
      </c>
      <c r="I24322">
        <v>16.5</v>
      </c>
      <c r="J24322">
        <v>16.5</v>
      </c>
      <c r="K24322" t="s">
        <v>177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>1/COUNTIF(B:B,Table1[[#This Row],[order_id]])</f>
        <v>1</v>
      </c>
      <c r="D24323" t="s">
        <v>76</v>
      </c>
      <c r="E24323">
        <v>1</v>
      </c>
      <c r="F24323" s="1">
        <v>42184</v>
      </c>
      <c r="G24323" s="1" t="str">
        <f>TEXT(Table1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7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>1/COUNTIF(B:B,Table1[[#This Row],[order_id]])</f>
        <v>1</v>
      </c>
      <c r="D24324" t="s">
        <v>151</v>
      </c>
      <c r="E24324">
        <v>1</v>
      </c>
      <c r="F24324" s="1">
        <v>42184</v>
      </c>
      <c r="G24324" s="1" t="str">
        <f>TEXT(Table1[[#This Row],[order_date]],"dddd")</f>
        <v>Monday</v>
      </c>
      <c r="H24324" s="2">
        <v>0.48003472222222227</v>
      </c>
      <c r="I24324">
        <v>12.75</v>
      </c>
      <c r="J24324">
        <v>12.75</v>
      </c>
      <c r="K24324" t="s">
        <v>178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>1/COUNTIF(B:B,Table1[[#This Row],[order_id]])</f>
        <v>0.25</v>
      </c>
      <c r="D24325" t="s">
        <v>17</v>
      </c>
      <c r="E24325">
        <v>1</v>
      </c>
      <c r="F24325" s="1">
        <v>42184</v>
      </c>
      <c r="G24325" s="1" t="str">
        <f>TEXT(Table1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7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Table1[[#This Row],[order_id]])</f>
        <v>0.25</v>
      </c>
      <c r="D24326" t="s">
        <v>121</v>
      </c>
      <c r="E24326">
        <v>1</v>
      </c>
      <c r="F24326" s="1">
        <v>42184</v>
      </c>
      <c r="G24326" s="1" t="str">
        <f>TEXT(Table1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7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>1/COUNTIF(B:B,Table1[[#This Row],[order_id]])</f>
        <v>0.25</v>
      </c>
      <c r="D24327" t="s">
        <v>117</v>
      </c>
      <c r="E24327">
        <v>1</v>
      </c>
      <c r="F24327" s="1">
        <v>42184</v>
      </c>
      <c r="G24327" s="1" t="str">
        <f>TEXT(Table1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8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>1/COUNTIF(B:B,Table1[[#This Row],[order_id]])</f>
        <v>0.25</v>
      </c>
      <c r="D24328" t="s">
        <v>47</v>
      </c>
      <c r="E24328">
        <v>1</v>
      </c>
      <c r="F24328" s="1">
        <v>42184</v>
      </c>
      <c r="G24328" s="1" t="str">
        <f>TEXT(Table1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8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>1/COUNTIF(B:B,Table1[[#This Row],[order_id]])</f>
        <v>1</v>
      </c>
      <c r="D24329" t="s">
        <v>90</v>
      </c>
      <c r="E24329">
        <v>1</v>
      </c>
      <c r="F24329" s="1">
        <v>42184</v>
      </c>
      <c r="G24329" s="1" t="str">
        <f>TEXT(Table1[[#This Row],[order_date]],"dddd")</f>
        <v>Monday</v>
      </c>
      <c r="H24329" s="2">
        <v>0.48535879629629625</v>
      </c>
      <c r="I24329">
        <v>17.95</v>
      </c>
      <c r="J24329">
        <v>17.95</v>
      </c>
      <c r="K24329" t="s">
        <v>176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>1/COUNTIF(B:B,Table1[[#This Row],[order_id]])</f>
        <v>1</v>
      </c>
      <c r="D24330" t="s">
        <v>112</v>
      </c>
      <c r="E24330">
        <v>1</v>
      </c>
      <c r="F24330" s="1">
        <v>42184</v>
      </c>
      <c r="G24330" s="1" t="str">
        <f>TEXT(Table1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6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>1/COUNTIF(B:B,Table1[[#This Row],[order_id]])</f>
        <v>1</v>
      </c>
      <c r="D24331" t="s">
        <v>90</v>
      </c>
      <c r="E24331">
        <v>1</v>
      </c>
      <c r="F24331" s="1">
        <v>42184</v>
      </c>
      <c r="G24331" s="1" t="str">
        <f>TEXT(Table1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176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>1/COUNTIF(B:B,Table1[[#This Row],[order_id]])</f>
        <v>0.25</v>
      </c>
      <c r="D24332" t="s">
        <v>84</v>
      </c>
      <c r="E24332">
        <v>1</v>
      </c>
      <c r="F24332" s="1">
        <v>42184</v>
      </c>
      <c r="G24332" s="1" t="str">
        <f>TEXT(Table1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8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>1/COUNTIF(B:B,Table1[[#This Row],[order_id]])</f>
        <v>0.25</v>
      </c>
      <c r="D24333" t="s">
        <v>116</v>
      </c>
      <c r="E24333">
        <v>1</v>
      </c>
      <c r="F24333" s="1">
        <v>42184</v>
      </c>
      <c r="G24333" s="1" t="str">
        <f>TEXT(Table1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7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>1/COUNTIF(B:B,Table1[[#This Row],[order_id]])</f>
        <v>0.25</v>
      </c>
      <c r="D24334" t="s">
        <v>153</v>
      </c>
      <c r="E24334">
        <v>1</v>
      </c>
      <c r="F24334" s="1">
        <v>42184</v>
      </c>
      <c r="G24334" s="1" t="str">
        <f>TEXT(Table1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6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>1/COUNTIF(B:B,Table1[[#This Row],[order_id]])</f>
        <v>0.25</v>
      </c>
      <c r="D24335" t="s">
        <v>29</v>
      </c>
      <c r="E24335">
        <v>1</v>
      </c>
      <c r="F24335" s="1">
        <v>42184</v>
      </c>
      <c r="G24335" s="1" t="str">
        <f>TEXT(Table1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7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>1/COUNTIF(B:B,Table1[[#This Row],[order_id]])</f>
        <v>1</v>
      </c>
      <c r="D24336" t="s">
        <v>132</v>
      </c>
      <c r="E24336">
        <v>1</v>
      </c>
      <c r="F24336" s="1">
        <v>42184</v>
      </c>
      <c r="G24336" s="1" t="str">
        <f>TEXT(Table1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8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>1/COUNTIF(B:B,Table1[[#This Row],[order_id]])</f>
        <v>0.5</v>
      </c>
      <c r="D24337" t="s">
        <v>121</v>
      </c>
      <c r="E24337">
        <v>1</v>
      </c>
      <c r="F24337" s="1">
        <v>42184</v>
      </c>
      <c r="G24337" s="1" t="str">
        <f>TEXT(Table1[[#This Row],[order_date]],"dddd")</f>
        <v>Monday</v>
      </c>
      <c r="H24337" s="2">
        <v>0.50290509259259253</v>
      </c>
      <c r="I24337">
        <v>16.25</v>
      </c>
      <c r="J24337">
        <v>16.25</v>
      </c>
      <c r="K24337" t="s">
        <v>177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>1/COUNTIF(B:B,Table1[[#This Row],[order_id]])</f>
        <v>0.5</v>
      </c>
      <c r="D24338" t="s">
        <v>172</v>
      </c>
      <c r="E24338">
        <v>1</v>
      </c>
      <c r="F24338" s="1">
        <v>42184</v>
      </c>
      <c r="G24338" s="1" t="str">
        <f>TEXT(Table1[[#This Row],[order_date]],"dddd")</f>
        <v>Monday</v>
      </c>
      <c r="H24338" s="2">
        <v>0.50290509259259253</v>
      </c>
      <c r="I24338">
        <v>12.5</v>
      </c>
      <c r="J24338">
        <v>12.5</v>
      </c>
      <c r="K24338" t="s">
        <v>178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>1/COUNTIF(B:B,Table1[[#This Row],[order_id]])</f>
        <v>0.5</v>
      </c>
      <c r="D24339" t="s">
        <v>142</v>
      </c>
      <c r="E24339">
        <v>1</v>
      </c>
      <c r="F24339" s="1">
        <v>42184</v>
      </c>
      <c r="G24339" s="1" t="str">
        <f>TEXT(Table1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6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>1/COUNTIF(B:B,Table1[[#This Row],[order_id]])</f>
        <v>0.5</v>
      </c>
      <c r="D24340" t="s">
        <v>159</v>
      </c>
      <c r="E24340">
        <v>1</v>
      </c>
      <c r="F24340" s="1">
        <v>42184</v>
      </c>
      <c r="G24340" s="1" t="str">
        <f>TEXT(Table1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7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>1/COUNTIF(B:B,Table1[[#This Row],[order_id]])</f>
        <v>1</v>
      </c>
      <c r="D24341" t="s">
        <v>50</v>
      </c>
      <c r="E24341">
        <v>1</v>
      </c>
      <c r="F24341" s="1">
        <v>42184</v>
      </c>
      <c r="G24341" s="1" t="str">
        <f>TEXT(Table1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8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Table1[[#This Row],[order_id]])</f>
        <v>1</v>
      </c>
      <c r="D24342" t="s">
        <v>133</v>
      </c>
      <c r="E24342">
        <v>1</v>
      </c>
      <c r="F24342" s="1">
        <v>42184</v>
      </c>
      <c r="G24342" s="1" t="str">
        <f>TEXT(Table1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7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>1/COUNTIF(B:B,Table1[[#This Row],[order_id]])</f>
        <v>7.1428571428571425E-2</v>
      </c>
      <c r="D24343" t="s">
        <v>76</v>
      </c>
      <c r="E24343">
        <v>1</v>
      </c>
      <c r="F24343" s="1">
        <v>42184</v>
      </c>
      <c r="G24343" s="1" t="str">
        <f>TEXT(Table1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7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>1/COUNTIF(B:B,Table1[[#This Row],[order_id]])</f>
        <v>7.1428571428571425E-2</v>
      </c>
      <c r="D24344" t="s">
        <v>81</v>
      </c>
      <c r="E24344">
        <v>1</v>
      </c>
      <c r="F24344" s="1">
        <v>42184</v>
      </c>
      <c r="G24344" s="1" t="str">
        <f>TEXT(Table1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6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>1/COUNTIF(B:B,Table1[[#This Row],[order_id]])</f>
        <v>7.1428571428571425E-2</v>
      </c>
      <c r="D24345" t="s">
        <v>50</v>
      </c>
      <c r="E24345">
        <v>1</v>
      </c>
      <c r="F24345" s="1">
        <v>42184</v>
      </c>
      <c r="G24345" s="1" t="str">
        <f>TEXT(Table1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8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Table1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Table1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6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>1/COUNTIF(B:B,Table1[[#This Row],[order_id]])</f>
        <v>7.1428571428571425E-2</v>
      </c>
      <c r="D24347" t="s">
        <v>51</v>
      </c>
      <c r="E24347">
        <v>1</v>
      </c>
      <c r="F24347" s="1">
        <v>42184</v>
      </c>
      <c r="G24347" s="1" t="str">
        <f>TEXT(Table1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8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>1/COUNTIF(B:B,Table1[[#This Row],[order_id]])</f>
        <v>7.1428571428571425E-2</v>
      </c>
      <c r="D24348" t="s">
        <v>25</v>
      </c>
      <c r="E24348">
        <v>1</v>
      </c>
      <c r="F24348" s="1">
        <v>42184</v>
      </c>
      <c r="G24348" s="1" t="str">
        <f>TEXT(Table1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6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>1/COUNTIF(B:B,Table1[[#This Row],[order_id]])</f>
        <v>7.1428571428571425E-2</v>
      </c>
      <c r="D24349" t="s">
        <v>36</v>
      </c>
      <c r="E24349">
        <v>1</v>
      </c>
      <c r="F24349" s="1">
        <v>42184</v>
      </c>
      <c r="G24349" s="1" t="str">
        <f>TEXT(Table1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7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>1/COUNTIF(B:B,Table1[[#This Row],[order_id]])</f>
        <v>7.1428571428571425E-2</v>
      </c>
      <c r="D24350" t="s">
        <v>148</v>
      </c>
      <c r="E24350">
        <v>1</v>
      </c>
      <c r="F24350" s="1">
        <v>42184</v>
      </c>
      <c r="G24350" s="1" t="str">
        <f>TEXT(Table1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7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>1/COUNTIF(B:B,Table1[[#This Row],[order_id]])</f>
        <v>7.1428571428571425E-2</v>
      </c>
      <c r="D24351" t="s">
        <v>143</v>
      </c>
      <c r="E24351">
        <v>1</v>
      </c>
      <c r="F24351" s="1">
        <v>42184</v>
      </c>
      <c r="G24351" s="1" t="str">
        <f>TEXT(Table1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8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>1/COUNTIF(B:B,Table1[[#This Row],[order_id]])</f>
        <v>7.1428571428571425E-2</v>
      </c>
      <c r="D24352" t="s">
        <v>133</v>
      </c>
      <c r="E24352">
        <v>1</v>
      </c>
      <c r="F24352" s="1">
        <v>42184</v>
      </c>
      <c r="G24352" s="1" t="str">
        <f>TEXT(Table1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7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>1/COUNTIF(B:B,Table1[[#This Row],[order_id]])</f>
        <v>7.1428571428571425E-2</v>
      </c>
      <c r="D24353" t="s">
        <v>145</v>
      </c>
      <c r="E24353">
        <v>1</v>
      </c>
      <c r="F24353" s="1">
        <v>42184</v>
      </c>
      <c r="G24353" s="1" t="str">
        <f>TEXT(Table1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7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Table1[[#This Row],[order_id]])</f>
        <v>7.1428571428571425E-2</v>
      </c>
      <c r="D24354" t="s">
        <v>120</v>
      </c>
      <c r="E24354">
        <v>1</v>
      </c>
      <c r="F24354" s="1">
        <v>42184</v>
      </c>
      <c r="G24354" s="1" t="str">
        <f>TEXT(Table1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8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Table1[[#This Row],[order_id]])</f>
        <v>7.1428571428571425E-2</v>
      </c>
      <c r="D24355" t="s">
        <v>162</v>
      </c>
      <c r="E24355">
        <v>1</v>
      </c>
      <c r="F24355" s="1">
        <v>42184</v>
      </c>
      <c r="G24355" s="1" t="str">
        <f>TEXT(Table1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7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>1/COUNTIF(B:B,Table1[[#This Row],[order_id]])</f>
        <v>7.1428571428571425E-2</v>
      </c>
      <c r="D24356" t="s">
        <v>151</v>
      </c>
      <c r="E24356">
        <v>1</v>
      </c>
      <c r="F24356" s="1">
        <v>42184</v>
      </c>
      <c r="G24356" s="1" t="str">
        <f>TEXT(Table1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8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>1/COUNTIF(B:B,Table1[[#This Row],[order_id]])</f>
        <v>0.5</v>
      </c>
      <c r="D24357" t="s">
        <v>87</v>
      </c>
      <c r="E24357">
        <v>1</v>
      </c>
      <c r="F24357" s="1">
        <v>42184</v>
      </c>
      <c r="G24357" s="1" t="str">
        <f>TEXT(Table1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6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>1/COUNTIF(B:B,Table1[[#This Row],[order_id]])</f>
        <v>0.5</v>
      </c>
      <c r="D24358" t="s">
        <v>154</v>
      </c>
      <c r="E24358">
        <v>1</v>
      </c>
      <c r="F24358" s="1">
        <v>42184</v>
      </c>
      <c r="G24358" s="1" t="str">
        <f>TEXT(Table1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7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>1/COUNTIF(B:B,Table1[[#This Row],[order_id]])</f>
        <v>1</v>
      </c>
      <c r="D24359" t="s">
        <v>36</v>
      </c>
      <c r="E24359">
        <v>1</v>
      </c>
      <c r="F24359" s="1">
        <v>42184</v>
      </c>
      <c r="G24359" s="1" t="str">
        <f>TEXT(Table1[[#This Row],[order_date]],"dddd")</f>
        <v>Monday</v>
      </c>
      <c r="H24359" s="2">
        <v>0.54236111111111118</v>
      </c>
      <c r="I24359">
        <v>16.5</v>
      </c>
      <c r="J24359">
        <v>16.5</v>
      </c>
      <c r="K24359" t="s">
        <v>177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>1/COUNTIF(B:B,Table1[[#This Row],[order_id]])</f>
        <v>0.5</v>
      </c>
      <c r="D24360" t="s">
        <v>146</v>
      </c>
      <c r="E24360">
        <v>1</v>
      </c>
      <c r="F24360" s="1">
        <v>42184</v>
      </c>
      <c r="G24360" s="1" t="str">
        <f>TEXT(Table1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6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>1/COUNTIF(B:B,Table1[[#This Row],[order_id]])</f>
        <v>0.5</v>
      </c>
      <c r="D24361" t="s">
        <v>154</v>
      </c>
      <c r="E24361">
        <v>1</v>
      </c>
      <c r="F24361" s="1">
        <v>42184</v>
      </c>
      <c r="G24361" s="1" t="str">
        <f>TEXT(Table1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7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>1/COUNTIF(B:B,Table1[[#This Row],[order_id]])</f>
        <v>0.33333333333333331</v>
      </c>
      <c r="D24362" t="s">
        <v>50</v>
      </c>
      <c r="E24362">
        <v>1</v>
      </c>
      <c r="F24362" s="1">
        <v>42184</v>
      </c>
      <c r="G24362" s="1" t="str">
        <f>TEXT(Table1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8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Table1[[#This Row],[order_id]])</f>
        <v>0.33333333333333331</v>
      </c>
      <c r="D24363" t="s">
        <v>149</v>
      </c>
      <c r="E24363">
        <v>1</v>
      </c>
      <c r="F24363" s="1">
        <v>42184</v>
      </c>
      <c r="G24363" s="1" t="str">
        <f>TEXT(Table1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8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>1/COUNTIF(B:B,Table1[[#This Row],[order_id]])</f>
        <v>0.33333333333333331</v>
      </c>
      <c r="D24364" t="s">
        <v>170</v>
      </c>
      <c r="E24364">
        <v>1</v>
      </c>
      <c r="F24364" s="1">
        <v>42184</v>
      </c>
      <c r="G24364" s="1" t="str">
        <f>TEXT(Table1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6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>1/COUNTIF(B:B,Table1[[#This Row],[order_id]])</f>
        <v>1</v>
      </c>
      <c r="D24365" t="s">
        <v>142</v>
      </c>
      <c r="E24365">
        <v>1</v>
      </c>
      <c r="F24365" s="1">
        <v>42184</v>
      </c>
      <c r="G24365" s="1" t="str">
        <f>TEXT(Table1[[#This Row],[order_date]],"dddd")</f>
        <v>Monday</v>
      </c>
      <c r="H24365" s="2">
        <v>0.5994328703703703</v>
      </c>
      <c r="I24365">
        <v>16.5</v>
      </c>
      <c r="J24365">
        <v>16.5</v>
      </c>
      <c r="K24365" t="s">
        <v>176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>1/COUNTIF(B:B,Table1[[#This Row],[order_id]])</f>
        <v>1</v>
      </c>
      <c r="D24366" t="s">
        <v>173</v>
      </c>
      <c r="E24366">
        <v>1</v>
      </c>
      <c r="F24366" s="1">
        <v>42184</v>
      </c>
      <c r="G24366" s="1" t="str">
        <f>TEXT(Table1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6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>1/COUNTIF(B:B,Table1[[#This Row],[order_id]])</f>
        <v>0.5</v>
      </c>
      <c r="D24367" t="s">
        <v>40</v>
      </c>
      <c r="E24367">
        <v>1</v>
      </c>
      <c r="F24367" s="1">
        <v>42184</v>
      </c>
      <c r="G24367" s="1" t="str">
        <f>TEXT(Table1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8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>1/COUNTIF(B:B,Table1[[#This Row],[order_id]])</f>
        <v>0.5</v>
      </c>
      <c r="D24368" t="s">
        <v>80</v>
      </c>
      <c r="E24368">
        <v>1</v>
      </c>
      <c r="F24368" s="1">
        <v>42184</v>
      </c>
      <c r="G24368" s="1" t="str">
        <f>TEXT(Table1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8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>1/COUNTIF(B:B,Table1[[#This Row],[order_id]])</f>
        <v>1</v>
      </c>
      <c r="D24369" t="s">
        <v>99</v>
      </c>
      <c r="E24369">
        <v>1</v>
      </c>
      <c r="F24369" s="1">
        <v>42184</v>
      </c>
      <c r="G24369" s="1" t="str">
        <f>TEXT(Table1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7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>1/COUNTIF(B:B,Table1[[#This Row],[order_id]])</f>
        <v>1</v>
      </c>
      <c r="D24370" t="s">
        <v>90</v>
      </c>
      <c r="E24370">
        <v>1</v>
      </c>
      <c r="F24370" s="1">
        <v>42184</v>
      </c>
      <c r="G24370" s="1" t="str">
        <f>TEXT(Table1[[#This Row],[order_date]],"dddd")</f>
        <v>Monday</v>
      </c>
      <c r="H24370" s="2">
        <v>0.64467592592592593</v>
      </c>
      <c r="I24370">
        <v>17.95</v>
      </c>
      <c r="J24370">
        <v>17.95</v>
      </c>
      <c r="K24370" t="s">
        <v>176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>1/COUNTIF(B:B,Table1[[#This Row],[order_id]])</f>
        <v>1</v>
      </c>
      <c r="D24371" t="s">
        <v>151</v>
      </c>
      <c r="E24371">
        <v>1</v>
      </c>
      <c r="F24371" s="1">
        <v>42184</v>
      </c>
      <c r="G24371" s="1" t="str">
        <f>TEXT(Table1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8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>1/COUNTIF(B:B,Table1[[#This Row],[order_id]])</f>
        <v>0.25</v>
      </c>
      <c r="D24372" t="s">
        <v>96</v>
      </c>
      <c r="E24372">
        <v>1</v>
      </c>
      <c r="F24372" s="1">
        <v>42184</v>
      </c>
      <c r="G24372" s="1" t="str">
        <f>TEXT(Table1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7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>1/COUNTIF(B:B,Table1[[#This Row],[order_id]])</f>
        <v>0.25</v>
      </c>
      <c r="D24373" t="s">
        <v>76</v>
      </c>
      <c r="E24373">
        <v>1</v>
      </c>
      <c r="F24373" s="1">
        <v>42184</v>
      </c>
      <c r="G24373" s="1" t="str">
        <f>TEXT(Table1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7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>1/COUNTIF(B:B,Table1[[#This Row],[order_id]])</f>
        <v>0.25</v>
      </c>
      <c r="D24374" t="s">
        <v>146</v>
      </c>
      <c r="E24374">
        <v>1</v>
      </c>
      <c r="F24374" s="1">
        <v>42184</v>
      </c>
      <c r="G24374" s="1" t="str">
        <f>TEXT(Table1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6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>1/COUNTIF(B:B,Table1[[#This Row],[order_id]])</f>
        <v>0.25</v>
      </c>
      <c r="D24375" t="s">
        <v>68</v>
      </c>
      <c r="E24375">
        <v>1</v>
      </c>
      <c r="F24375" s="1">
        <v>42184</v>
      </c>
      <c r="G24375" s="1" t="str">
        <f>TEXT(Table1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6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>1/COUNTIF(B:B,Table1[[#This Row],[order_id]])</f>
        <v>1</v>
      </c>
      <c r="D24376" t="s">
        <v>47</v>
      </c>
      <c r="E24376">
        <v>1</v>
      </c>
      <c r="F24376" s="1">
        <v>42184</v>
      </c>
      <c r="G24376" s="1" t="str">
        <f>TEXT(Table1[[#This Row],[order_date]],"dddd")</f>
        <v>Monday</v>
      </c>
      <c r="H24376" s="2">
        <v>0.67326388888888899</v>
      </c>
      <c r="I24376">
        <v>12.5</v>
      </c>
      <c r="J24376">
        <v>12.5</v>
      </c>
      <c r="K24376" t="s">
        <v>178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>1/COUNTIF(B:B,Table1[[#This Row],[order_id]])</f>
        <v>0.25</v>
      </c>
      <c r="D24377" t="s">
        <v>72</v>
      </c>
      <c r="E24377">
        <v>1</v>
      </c>
      <c r="F24377" s="1">
        <v>42184</v>
      </c>
      <c r="G24377" s="1" t="str">
        <f>TEXT(Table1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6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>1/COUNTIF(B:B,Table1[[#This Row],[order_id]])</f>
        <v>0.25</v>
      </c>
      <c r="D24378" t="s">
        <v>12</v>
      </c>
      <c r="E24378">
        <v>1</v>
      </c>
      <c r="F24378" s="1">
        <v>42184</v>
      </c>
      <c r="G24378" s="1" t="str">
        <f>TEXT(Table1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7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>1/COUNTIF(B:B,Table1[[#This Row],[order_id]])</f>
        <v>0.25</v>
      </c>
      <c r="D24379" t="s">
        <v>77</v>
      </c>
      <c r="E24379">
        <v>1</v>
      </c>
      <c r="F24379" s="1">
        <v>42184</v>
      </c>
      <c r="G24379" s="1" t="str">
        <f>TEXT(Table1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6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>1/COUNTIF(B:B,Table1[[#This Row],[order_id]])</f>
        <v>0.25</v>
      </c>
      <c r="D24380" t="s">
        <v>59</v>
      </c>
      <c r="E24380">
        <v>1</v>
      </c>
      <c r="F24380" s="1">
        <v>42184</v>
      </c>
      <c r="G24380" s="1" t="str">
        <f>TEXT(Table1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6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>1/COUNTIF(B:B,Table1[[#This Row],[order_id]])</f>
        <v>0.25</v>
      </c>
      <c r="D24381" t="s">
        <v>80</v>
      </c>
      <c r="E24381">
        <v>1</v>
      </c>
      <c r="F24381" s="1">
        <v>42184</v>
      </c>
      <c r="G24381" s="1" t="str">
        <f>TEXT(Table1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8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>1/COUNTIF(B:B,Table1[[#This Row],[order_id]])</f>
        <v>0.25</v>
      </c>
      <c r="D24382" t="s">
        <v>20</v>
      </c>
      <c r="E24382">
        <v>1</v>
      </c>
      <c r="F24382" s="1">
        <v>42184</v>
      </c>
      <c r="G24382" s="1" t="str">
        <f>TEXT(Table1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6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>1/COUNTIF(B:B,Table1[[#This Row],[order_id]])</f>
        <v>0.25</v>
      </c>
      <c r="D24383" t="s">
        <v>77</v>
      </c>
      <c r="E24383">
        <v>1</v>
      </c>
      <c r="F24383" s="1">
        <v>42184</v>
      </c>
      <c r="G24383" s="1" t="str">
        <f>TEXT(Table1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6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>1/COUNTIF(B:B,Table1[[#This Row],[order_id]])</f>
        <v>0.25</v>
      </c>
      <c r="D24384" t="s">
        <v>44</v>
      </c>
      <c r="E24384">
        <v>1</v>
      </c>
      <c r="F24384" s="1">
        <v>42184</v>
      </c>
      <c r="G24384" s="1" t="str">
        <f>TEXT(Table1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8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>1/COUNTIF(B:B,Table1[[#This Row],[order_id]])</f>
        <v>0.33333333333333331</v>
      </c>
      <c r="D24385" t="s">
        <v>96</v>
      </c>
      <c r="E24385">
        <v>1</v>
      </c>
      <c r="F24385" s="1">
        <v>42184</v>
      </c>
      <c r="G24385" s="1" t="str">
        <f>TEXT(Table1[[#This Row],[order_date]],"dddd")</f>
        <v>Monday</v>
      </c>
      <c r="H24385" s="2">
        <v>0.71246527777777768</v>
      </c>
      <c r="I24385">
        <v>16.25</v>
      </c>
      <c r="J24385">
        <v>16.25</v>
      </c>
      <c r="K24385" t="s">
        <v>177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>1/COUNTIF(B:B,Table1[[#This Row],[order_id]])</f>
        <v>0.33333333333333331</v>
      </c>
      <c r="D24386" t="s">
        <v>163</v>
      </c>
      <c r="E24386">
        <v>1</v>
      </c>
      <c r="F24386" s="1">
        <v>42184</v>
      </c>
      <c r="G24386" s="1" t="str">
        <f>TEXT(Table1[[#This Row],[order_date]],"dddd")</f>
        <v>Monday</v>
      </c>
      <c r="H24386" s="2">
        <v>0.71246527777777768</v>
      </c>
      <c r="I24386">
        <v>16</v>
      </c>
      <c r="J24386">
        <v>16</v>
      </c>
      <c r="K24386" t="s">
        <v>177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>1/COUNTIF(B:B,Table1[[#This Row],[order_id]])</f>
        <v>0.33333333333333331</v>
      </c>
      <c r="D24387" t="s">
        <v>69</v>
      </c>
      <c r="E24387">
        <v>1</v>
      </c>
      <c r="F24387" s="1">
        <v>42184</v>
      </c>
      <c r="G24387" s="1" t="str">
        <f>TEXT(Table1[[#This Row],[order_date]],"dddd")</f>
        <v>Monday</v>
      </c>
      <c r="H24387" s="2">
        <v>0.71246527777777768</v>
      </c>
      <c r="I24387">
        <v>20.75</v>
      </c>
      <c r="J24387">
        <v>20.75</v>
      </c>
      <c r="K24387" t="s">
        <v>176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>1/COUNTIF(B:B,Table1[[#This Row],[order_id]])</f>
        <v>0.5</v>
      </c>
      <c r="D24388" t="s">
        <v>17</v>
      </c>
      <c r="E24388">
        <v>1</v>
      </c>
      <c r="F24388" s="1">
        <v>42184</v>
      </c>
      <c r="G24388" s="1" t="str">
        <f>TEXT(Table1[[#This Row],[order_date]],"dddd")</f>
        <v>Monday</v>
      </c>
      <c r="H24388" s="2">
        <v>0.73001157407407413</v>
      </c>
      <c r="I24388">
        <v>16</v>
      </c>
      <c r="J24388">
        <v>16</v>
      </c>
      <c r="K24388" t="s">
        <v>177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Table1[[#This Row],[order_id]])</f>
        <v>0.5</v>
      </c>
      <c r="D24389" t="s">
        <v>87</v>
      </c>
      <c r="E24389">
        <v>1</v>
      </c>
      <c r="F24389" s="1">
        <v>42184</v>
      </c>
      <c r="G24389" s="1" t="str">
        <f>TEXT(Table1[[#This Row],[order_date]],"dddd")</f>
        <v>Monday</v>
      </c>
      <c r="H24389" s="2">
        <v>0.73001157407407413</v>
      </c>
      <c r="I24389">
        <v>20.75</v>
      </c>
      <c r="J24389">
        <v>20.75</v>
      </c>
      <c r="K24389" t="s">
        <v>176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>1/COUNTIF(B:B,Table1[[#This Row],[order_id]])</f>
        <v>0.5</v>
      </c>
      <c r="D24390" t="s">
        <v>84</v>
      </c>
      <c r="E24390">
        <v>1</v>
      </c>
      <c r="F24390" s="1">
        <v>42184</v>
      </c>
      <c r="G24390" s="1" t="str">
        <f>TEXT(Table1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8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>1/COUNTIF(B:B,Table1[[#This Row],[order_id]])</f>
        <v>0.5</v>
      </c>
      <c r="D24391" t="s">
        <v>127</v>
      </c>
      <c r="E24391">
        <v>1</v>
      </c>
      <c r="F24391" s="1">
        <v>42184</v>
      </c>
      <c r="G24391" s="1" t="str">
        <f>TEXT(Table1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6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>1/COUNTIF(B:B,Table1[[#This Row],[order_id]])</f>
        <v>0.25</v>
      </c>
      <c r="D24392" t="s">
        <v>40</v>
      </c>
      <c r="E24392">
        <v>1</v>
      </c>
      <c r="F24392" s="1">
        <v>42184</v>
      </c>
      <c r="G24392" s="1" t="str">
        <f>TEXT(Table1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8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>1/COUNTIF(B:B,Table1[[#This Row],[order_id]])</f>
        <v>0.25</v>
      </c>
      <c r="D24393" t="s">
        <v>51</v>
      </c>
      <c r="E24393">
        <v>1</v>
      </c>
      <c r="F24393" s="1">
        <v>42184</v>
      </c>
      <c r="G24393" s="1" t="str">
        <f>TEXT(Table1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8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>1/COUNTIF(B:B,Table1[[#This Row],[order_id]])</f>
        <v>0.25</v>
      </c>
      <c r="D24394" t="s">
        <v>149</v>
      </c>
      <c r="E24394">
        <v>1</v>
      </c>
      <c r="F24394" s="1">
        <v>42184</v>
      </c>
      <c r="G24394" s="1" t="str">
        <f>TEXT(Table1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8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>1/COUNTIF(B:B,Table1[[#This Row],[order_id]])</f>
        <v>0.25</v>
      </c>
      <c r="D24395" t="s">
        <v>32</v>
      </c>
      <c r="E24395">
        <v>1</v>
      </c>
      <c r="F24395" s="1">
        <v>42184</v>
      </c>
      <c r="G24395" s="1" t="str">
        <f>TEXT(Table1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6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>1/COUNTIF(B:B,Table1[[#This Row],[order_id]])</f>
        <v>0.25</v>
      </c>
      <c r="D24396" t="s">
        <v>40</v>
      </c>
      <c r="E24396">
        <v>1</v>
      </c>
      <c r="F24396" s="1">
        <v>42184</v>
      </c>
      <c r="G24396" s="1" t="str">
        <f>TEXT(Table1[[#This Row],[order_date]],"dddd")</f>
        <v>Monday</v>
      </c>
      <c r="H24396" s="2">
        <v>0.7365624999999999</v>
      </c>
      <c r="I24396">
        <v>12.75</v>
      </c>
      <c r="J24396">
        <v>12.75</v>
      </c>
      <c r="K24396" t="s">
        <v>178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>1/COUNTIF(B:B,Table1[[#This Row],[order_id]])</f>
        <v>0.25</v>
      </c>
      <c r="D24397" t="s">
        <v>84</v>
      </c>
      <c r="E24397">
        <v>1</v>
      </c>
      <c r="F24397" s="1">
        <v>42184</v>
      </c>
      <c r="G24397" s="1" t="str">
        <f>TEXT(Table1[[#This Row],[order_date]],"dddd")</f>
        <v>Monday</v>
      </c>
      <c r="H24397" s="2">
        <v>0.7365624999999999</v>
      </c>
      <c r="I24397">
        <v>12</v>
      </c>
      <c r="J24397">
        <v>12</v>
      </c>
      <c r="K24397" t="s">
        <v>178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>1/COUNTIF(B:B,Table1[[#This Row],[order_id]])</f>
        <v>0.25</v>
      </c>
      <c r="D24398" t="s">
        <v>80</v>
      </c>
      <c r="E24398">
        <v>1</v>
      </c>
      <c r="F24398" s="1">
        <v>42184</v>
      </c>
      <c r="G24398" s="1" t="str">
        <f>TEXT(Table1[[#This Row],[order_date]],"dddd")</f>
        <v>Monday</v>
      </c>
      <c r="H24398" s="2">
        <v>0.7365624999999999</v>
      </c>
      <c r="I24398">
        <v>12.75</v>
      </c>
      <c r="J24398">
        <v>12.75</v>
      </c>
      <c r="K24398" t="s">
        <v>178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>1/COUNTIF(B:B,Table1[[#This Row],[order_id]])</f>
        <v>0.25</v>
      </c>
      <c r="D24399" t="s">
        <v>162</v>
      </c>
      <c r="E24399">
        <v>1</v>
      </c>
      <c r="F24399" s="1">
        <v>42184</v>
      </c>
      <c r="G24399" s="1" t="str">
        <f>TEXT(Table1[[#This Row],[order_date]],"dddd")</f>
        <v>Monday</v>
      </c>
      <c r="H24399" s="2">
        <v>0.7365624999999999</v>
      </c>
      <c r="I24399">
        <v>16</v>
      </c>
      <c r="J24399">
        <v>16</v>
      </c>
      <c r="K24399" t="s">
        <v>177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>1/COUNTIF(B:B,Table1[[#This Row],[order_id]])</f>
        <v>1</v>
      </c>
      <c r="D24400" t="s">
        <v>36</v>
      </c>
      <c r="E24400">
        <v>1</v>
      </c>
      <c r="F24400" s="1">
        <v>42184</v>
      </c>
      <c r="G24400" s="1" t="str">
        <f>TEXT(Table1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7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>1/COUNTIF(B:B,Table1[[#This Row],[order_id]])</f>
        <v>0.33333333333333331</v>
      </c>
      <c r="D24401" t="s">
        <v>132</v>
      </c>
      <c r="E24401">
        <v>1</v>
      </c>
      <c r="F24401" s="1">
        <v>42184</v>
      </c>
      <c r="G24401" s="1" t="str">
        <f>TEXT(Table1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8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>1/COUNTIF(B:B,Table1[[#This Row],[order_id]])</f>
        <v>0.33333333333333331</v>
      </c>
      <c r="D24402" t="s">
        <v>68</v>
      </c>
      <c r="E24402">
        <v>1</v>
      </c>
      <c r="F24402" s="1">
        <v>42184</v>
      </c>
      <c r="G24402" s="1" t="str">
        <f>TEXT(Table1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6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>1/COUNTIF(B:B,Table1[[#This Row],[order_id]])</f>
        <v>0.33333333333333331</v>
      </c>
      <c r="D24403" t="s">
        <v>113</v>
      </c>
      <c r="E24403">
        <v>1</v>
      </c>
      <c r="F24403" s="1">
        <v>42184</v>
      </c>
      <c r="G24403" s="1" t="str">
        <f>TEXT(Table1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6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>1/COUNTIF(B:B,Table1[[#This Row],[order_id]])</f>
        <v>0.5</v>
      </c>
      <c r="D24404" t="s">
        <v>156</v>
      </c>
      <c r="E24404">
        <v>1</v>
      </c>
      <c r="F24404" s="1">
        <v>42184</v>
      </c>
      <c r="G24404" s="1" t="str">
        <f>TEXT(Table1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8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>1/COUNTIF(B:B,Table1[[#This Row],[order_id]])</f>
        <v>0.5</v>
      </c>
      <c r="D24405" t="s">
        <v>144</v>
      </c>
      <c r="E24405">
        <v>1</v>
      </c>
      <c r="F24405" s="1">
        <v>42184</v>
      </c>
      <c r="G24405" s="1" t="str">
        <f>TEXT(Table1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7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>1/COUNTIF(B:B,Table1[[#This Row],[order_id]])</f>
        <v>0.5</v>
      </c>
      <c r="D24406" t="s">
        <v>99</v>
      </c>
      <c r="E24406">
        <v>1</v>
      </c>
      <c r="F24406" s="1">
        <v>42184</v>
      </c>
      <c r="G24406" s="1" t="str">
        <f>TEXT(Table1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7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>1/COUNTIF(B:B,Table1[[#This Row],[order_id]])</f>
        <v>0.5</v>
      </c>
      <c r="D24407" t="s">
        <v>51</v>
      </c>
      <c r="E24407">
        <v>1</v>
      </c>
      <c r="F24407" s="1">
        <v>42184</v>
      </c>
      <c r="G24407" s="1" t="str">
        <f>TEXT(Table1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8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>1/COUNTIF(B:B,Table1[[#This Row],[order_id]])</f>
        <v>0.5</v>
      </c>
      <c r="D24408" t="s">
        <v>164</v>
      </c>
      <c r="E24408">
        <v>1</v>
      </c>
      <c r="F24408" s="1">
        <v>42184</v>
      </c>
      <c r="G24408" s="1" t="str">
        <f>TEXT(Table1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7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>1/COUNTIF(B:B,Table1[[#This Row],[order_id]])</f>
        <v>0.5</v>
      </c>
      <c r="D24409" t="s">
        <v>162</v>
      </c>
      <c r="E24409">
        <v>1</v>
      </c>
      <c r="F24409" s="1">
        <v>42184</v>
      </c>
      <c r="G24409" s="1" t="str">
        <f>TEXT(Table1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7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>1/COUNTIF(B:B,Table1[[#This Row],[order_id]])</f>
        <v>0.33333333333333331</v>
      </c>
      <c r="D24410" t="s">
        <v>160</v>
      </c>
      <c r="E24410">
        <v>1</v>
      </c>
      <c r="F24410" s="1">
        <v>42184</v>
      </c>
      <c r="G24410" s="1" t="str">
        <f>TEXT(Table1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8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>1/COUNTIF(B:B,Table1[[#This Row],[order_id]])</f>
        <v>0.33333333333333331</v>
      </c>
      <c r="D24411" t="s">
        <v>93</v>
      </c>
      <c r="E24411">
        <v>1</v>
      </c>
      <c r="F24411" s="1">
        <v>42184</v>
      </c>
      <c r="G24411" s="1" t="str">
        <f>TEXT(Table1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8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>1/COUNTIF(B:B,Table1[[#This Row],[order_id]])</f>
        <v>0.33333333333333331</v>
      </c>
      <c r="D24412" t="s">
        <v>113</v>
      </c>
      <c r="E24412">
        <v>1</v>
      </c>
      <c r="F24412" s="1">
        <v>42184</v>
      </c>
      <c r="G24412" s="1" t="str">
        <f>TEXT(Table1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6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>1/COUNTIF(B:B,Table1[[#This Row],[order_id]])</f>
        <v>0.5</v>
      </c>
      <c r="D24413" t="s">
        <v>173</v>
      </c>
      <c r="E24413">
        <v>1</v>
      </c>
      <c r="F24413" s="1">
        <v>42184</v>
      </c>
      <c r="G24413" s="1" t="str">
        <f>TEXT(Table1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6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>1/COUNTIF(B:B,Table1[[#This Row],[order_id]])</f>
        <v>0.5</v>
      </c>
      <c r="D24414" t="s">
        <v>148</v>
      </c>
      <c r="E24414">
        <v>1</v>
      </c>
      <c r="F24414" s="1">
        <v>42184</v>
      </c>
      <c r="G24414" s="1" t="str">
        <f>TEXT(Table1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7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>1/COUNTIF(B:B,Table1[[#This Row],[order_id]])</f>
        <v>1</v>
      </c>
      <c r="D24415" t="s">
        <v>17</v>
      </c>
      <c r="E24415">
        <v>1</v>
      </c>
      <c r="F24415" s="1">
        <v>42184</v>
      </c>
      <c r="G24415" s="1" t="str">
        <f>TEXT(Table1[[#This Row],[order_date]],"dddd")</f>
        <v>Monday</v>
      </c>
      <c r="H24415" s="2">
        <v>0.76709490740740749</v>
      </c>
      <c r="I24415">
        <v>16</v>
      </c>
      <c r="J24415">
        <v>16</v>
      </c>
      <c r="K24415" t="s">
        <v>177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Table1[[#This Row],[order_id]])</f>
        <v>1</v>
      </c>
      <c r="D24416" t="s">
        <v>138</v>
      </c>
      <c r="E24416">
        <v>1</v>
      </c>
      <c r="F24416" s="1">
        <v>42184</v>
      </c>
      <c r="G24416" s="1" t="str">
        <f>TEXT(Table1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6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Table1[[#This Row],[order_id]])</f>
        <v>0.25</v>
      </c>
      <c r="D24417" t="s">
        <v>54</v>
      </c>
      <c r="E24417">
        <v>1</v>
      </c>
      <c r="F24417" s="1">
        <v>42184</v>
      </c>
      <c r="G24417" s="1" t="str">
        <f>TEXT(Table1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6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>1/COUNTIF(B:B,Table1[[#This Row],[order_id]])</f>
        <v>0.25</v>
      </c>
      <c r="D24418" t="s">
        <v>69</v>
      </c>
      <c r="E24418">
        <v>1</v>
      </c>
      <c r="F24418" s="1">
        <v>42184</v>
      </c>
      <c r="G24418" s="1" t="str">
        <f>TEXT(Table1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6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>1/COUNTIF(B:B,Table1[[#This Row],[order_id]])</f>
        <v>0.25</v>
      </c>
      <c r="D24419" t="s">
        <v>137</v>
      </c>
      <c r="E24419">
        <v>1</v>
      </c>
      <c r="F24419" s="1">
        <v>42184</v>
      </c>
      <c r="G24419" s="1" t="str">
        <f>TEXT(Table1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7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>1/COUNTIF(B:B,Table1[[#This Row],[order_id]])</f>
        <v>0.25</v>
      </c>
      <c r="D24420" t="s">
        <v>155</v>
      </c>
      <c r="E24420">
        <v>1</v>
      </c>
      <c r="F24420" s="1">
        <v>42184</v>
      </c>
      <c r="G24420" s="1" t="str">
        <f>TEXT(Table1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7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>1/COUNTIF(B:B,Table1[[#This Row],[order_id]])</f>
        <v>1</v>
      </c>
      <c r="D24421" t="s">
        <v>36</v>
      </c>
      <c r="E24421">
        <v>1</v>
      </c>
      <c r="F24421" s="1">
        <v>42184</v>
      </c>
      <c r="G24421" s="1" t="str">
        <f>TEXT(Table1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7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>1/COUNTIF(B:B,Table1[[#This Row],[order_id]])</f>
        <v>0.5</v>
      </c>
      <c r="D24422" t="s">
        <v>36</v>
      </c>
      <c r="E24422">
        <v>1</v>
      </c>
      <c r="F24422" s="1">
        <v>42184</v>
      </c>
      <c r="G24422" s="1" t="str">
        <f>TEXT(Table1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7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>1/COUNTIF(B:B,Table1[[#This Row],[order_id]])</f>
        <v>0.5</v>
      </c>
      <c r="D24423" t="s">
        <v>155</v>
      </c>
      <c r="E24423">
        <v>1</v>
      </c>
      <c r="F24423" s="1">
        <v>42184</v>
      </c>
      <c r="G24423" s="1" t="str">
        <f>TEXT(Table1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7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>1/COUNTIF(B:B,Table1[[#This Row],[order_id]])</f>
        <v>0.5</v>
      </c>
      <c r="D24424" t="s">
        <v>84</v>
      </c>
      <c r="E24424">
        <v>1</v>
      </c>
      <c r="F24424" s="1">
        <v>42184</v>
      </c>
      <c r="G24424" s="1" t="str">
        <f>TEXT(Table1[[#This Row],[order_date]],"dddd")</f>
        <v>Monday</v>
      </c>
      <c r="H24424" s="2">
        <v>0.79490740740740751</v>
      </c>
      <c r="I24424">
        <v>12</v>
      </c>
      <c r="J24424">
        <v>12</v>
      </c>
      <c r="K24424" t="s">
        <v>178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>1/COUNTIF(B:B,Table1[[#This Row],[order_id]])</f>
        <v>0.5</v>
      </c>
      <c r="D24425" t="s">
        <v>138</v>
      </c>
      <c r="E24425">
        <v>1</v>
      </c>
      <c r="F24425" s="1">
        <v>42184</v>
      </c>
      <c r="G24425" s="1" t="str">
        <f>TEXT(Table1[[#This Row],[order_date]],"dddd")</f>
        <v>Monday</v>
      </c>
      <c r="H24425" s="2">
        <v>0.79490740740740751</v>
      </c>
      <c r="I24425">
        <v>20.5</v>
      </c>
      <c r="J24425">
        <v>20.5</v>
      </c>
      <c r="K24425" t="s">
        <v>176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Table1[[#This Row],[order_id]])</f>
        <v>0.5</v>
      </c>
      <c r="D24426" t="s">
        <v>118</v>
      </c>
      <c r="E24426">
        <v>1</v>
      </c>
      <c r="F24426" s="1">
        <v>42184</v>
      </c>
      <c r="G24426" s="1" t="str">
        <f>TEXT(Table1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7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>1/COUNTIF(B:B,Table1[[#This Row],[order_id]])</f>
        <v>0.5</v>
      </c>
      <c r="D24427" t="s">
        <v>20</v>
      </c>
      <c r="E24427">
        <v>1</v>
      </c>
      <c r="F24427" s="1">
        <v>42184</v>
      </c>
      <c r="G24427" s="1" t="str">
        <f>TEXT(Table1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6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>1/COUNTIF(B:B,Table1[[#This Row],[order_id]])</f>
        <v>0.33333333333333331</v>
      </c>
      <c r="D24428" t="s">
        <v>100</v>
      </c>
      <c r="E24428">
        <v>1</v>
      </c>
      <c r="F24428" s="1">
        <v>42184</v>
      </c>
      <c r="G24428" s="1" t="str">
        <f>TEXT(Table1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8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>1/COUNTIF(B:B,Table1[[#This Row],[order_id]])</f>
        <v>0.33333333333333331</v>
      </c>
      <c r="D24429" t="s">
        <v>103</v>
      </c>
      <c r="E24429">
        <v>1</v>
      </c>
      <c r="F24429" s="1">
        <v>42184</v>
      </c>
      <c r="G24429" s="1" t="str">
        <f>TEXT(Table1[[#This Row],[order_date]],"dddd")</f>
        <v>Monday</v>
      </c>
      <c r="H24429" s="2">
        <v>0.8515625</v>
      </c>
      <c r="I24429">
        <v>16</v>
      </c>
      <c r="J24429">
        <v>16</v>
      </c>
      <c r="K24429" t="s">
        <v>177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>1/COUNTIF(B:B,Table1[[#This Row],[order_id]])</f>
        <v>0.33333333333333331</v>
      </c>
      <c r="D24430" t="s">
        <v>162</v>
      </c>
      <c r="E24430">
        <v>1</v>
      </c>
      <c r="F24430" s="1">
        <v>42184</v>
      </c>
      <c r="G24430" s="1" t="str">
        <f>TEXT(Table1[[#This Row],[order_date]],"dddd")</f>
        <v>Monday</v>
      </c>
      <c r="H24430" s="2">
        <v>0.8515625</v>
      </c>
      <c r="I24430">
        <v>16</v>
      </c>
      <c r="J24430">
        <v>16</v>
      </c>
      <c r="K24430" t="s">
        <v>177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>1/COUNTIF(B:B,Table1[[#This Row],[order_id]])</f>
        <v>0.25</v>
      </c>
      <c r="D24431" t="s">
        <v>132</v>
      </c>
      <c r="E24431">
        <v>1</v>
      </c>
      <c r="F24431" s="1">
        <v>42184</v>
      </c>
      <c r="G24431" s="1" t="str">
        <f>TEXT(Table1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8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>1/COUNTIF(B:B,Table1[[#This Row],[order_id]])</f>
        <v>0.25</v>
      </c>
      <c r="D24432" t="s">
        <v>54</v>
      </c>
      <c r="E24432">
        <v>1</v>
      </c>
      <c r="F24432" s="1">
        <v>42184</v>
      </c>
      <c r="G24432" s="1" t="str">
        <f>TEXT(Table1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6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>1/COUNTIF(B:B,Table1[[#This Row],[order_id]])</f>
        <v>0.25</v>
      </c>
      <c r="D24433" t="s">
        <v>126</v>
      </c>
      <c r="E24433">
        <v>1</v>
      </c>
      <c r="F24433" s="1">
        <v>42184</v>
      </c>
      <c r="G24433" s="1" t="str">
        <f>TEXT(Table1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8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>1/COUNTIF(B:B,Table1[[#This Row],[order_id]])</f>
        <v>0.25</v>
      </c>
      <c r="D24434" t="s">
        <v>158</v>
      </c>
      <c r="E24434">
        <v>1</v>
      </c>
      <c r="F24434" s="1">
        <v>42184</v>
      </c>
      <c r="G24434" s="1" t="str">
        <f>TEXT(Table1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7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>1/COUNTIF(B:B,Table1[[#This Row],[order_id]])</f>
        <v>1</v>
      </c>
      <c r="D24435" t="s">
        <v>118</v>
      </c>
      <c r="E24435">
        <v>1</v>
      </c>
      <c r="F24435" s="1">
        <v>42184</v>
      </c>
      <c r="G24435" s="1" t="str">
        <f>TEXT(Table1[[#This Row],[order_date]],"dddd")</f>
        <v>Monday</v>
      </c>
      <c r="H24435" s="2">
        <v>0.86915509259259249</v>
      </c>
      <c r="I24435">
        <v>16.75</v>
      </c>
      <c r="J24435">
        <v>16.75</v>
      </c>
      <c r="K24435" t="s">
        <v>177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>1/COUNTIF(B:B,Table1[[#This Row],[order_id]])</f>
        <v>1</v>
      </c>
      <c r="D24436" t="s">
        <v>112</v>
      </c>
      <c r="E24436">
        <v>1</v>
      </c>
      <c r="F24436" s="1">
        <v>42184</v>
      </c>
      <c r="G24436" s="1" t="str">
        <f>TEXT(Table1[[#This Row],[order_date]],"dddd")</f>
        <v>Monday</v>
      </c>
      <c r="H24436" s="2">
        <v>0.87099537037037045</v>
      </c>
      <c r="I24436">
        <v>20.5</v>
      </c>
      <c r="J24436">
        <v>20.5</v>
      </c>
      <c r="K24436" t="s">
        <v>176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>1/COUNTIF(B:B,Table1[[#This Row],[order_id]])</f>
        <v>0.5</v>
      </c>
      <c r="D24437" t="s">
        <v>84</v>
      </c>
      <c r="E24437">
        <v>1</v>
      </c>
      <c r="F24437" s="1">
        <v>42184</v>
      </c>
      <c r="G24437" s="1" t="str">
        <f>TEXT(Table1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8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>1/COUNTIF(B:B,Table1[[#This Row],[order_id]])</f>
        <v>0.5</v>
      </c>
      <c r="D24438" t="s">
        <v>132</v>
      </c>
      <c r="E24438">
        <v>1</v>
      </c>
      <c r="F24438" s="1">
        <v>42184</v>
      </c>
      <c r="G24438" s="1" t="str">
        <f>TEXT(Table1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8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>1/COUNTIF(B:B,Table1[[#This Row],[order_id]])</f>
        <v>1</v>
      </c>
      <c r="D24439" t="s">
        <v>59</v>
      </c>
      <c r="E24439">
        <v>1</v>
      </c>
      <c r="F24439" s="1">
        <v>42184</v>
      </c>
      <c r="G24439" s="1" t="str">
        <f>TEXT(Table1[[#This Row],[order_date]],"dddd")</f>
        <v>Monday</v>
      </c>
      <c r="H24439" s="2">
        <v>0.9121527777777777</v>
      </c>
      <c r="I24439">
        <v>20.75</v>
      </c>
      <c r="J24439">
        <v>20.75</v>
      </c>
      <c r="K24439" t="s">
        <v>176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>1/COUNTIF(B:B,Table1[[#This Row],[order_id]])</f>
        <v>1</v>
      </c>
      <c r="D24440" t="s">
        <v>80</v>
      </c>
      <c r="E24440">
        <v>1</v>
      </c>
      <c r="F24440" s="1">
        <v>42184</v>
      </c>
      <c r="G24440" s="1" t="str">
        <f>TEXT(Table1[[#This Row],[order_date]],"dddd")</f>
        <v>Monday</v>
      </c>
      <c r="H24440" s="2">
        <v>0.93049768518518527</v>
      </c>
      <c r="I24440">
        <v>12.75</v>
      </c>
      <c r="J24440">
        <v>12.75</v>
      </c>
      <c r="K24440" t="s">
        <v>178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>1/COUNTIF(B:B,Table1[[#This Row],[order_id]])</f>
        <v>0.5</v>
      </c>
      <c r="D24441" t="s">
        <v>129</v>
      </c>
      <c r="E24441">
        <v>1</v>
      </c>
      <c r="F24441" s="1">
        <v>42185</v>
      </c>
      <c r="G24441" s="1" t="str">
        <f>TEXT(Table1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6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>1/COUNTIF(B:B,Table1[[#This Row],[order_id]])</f>
        <v>0.5</v>
      </c>
      <c r="D24442" t="s">
        <v>171</v>
      </c>
      <c r="E24442">
        <v>1</v>
      </c>
      <c r="F24442" s="1">
        <v>42185</v>
      </c>
      <c r="G24442" s="1" t="str">
        <f>TEXT(Table1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7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>1/COUNTIF(B:B,Table1[[#This Row],[order_id]])</f>
        <v>0.5</v>
      </c>
      <c r="D24443" t="s">
        <v>126</v>
      </c>
      <c r="E24443">
        <v>1</v>
      </c>
      <c r="F24443" s="1">
        <v>42185</v>
      </c>
      <c r="G24443" s="1" t="str">
        <f>TEXT(Table1[[#This Row],[order_date]],"dddd")</f>
        <v>Tuesday</v>
      </c>
      <c r="H24443" s="2">
        <v>0.48973379629629626</v>
      </c>
      <c r="I24443">
        <v>9.75</v>
      </c>
      <c r="J24443">
        <v>9.75</v>
      </c>
      <c r="K24443" t="s">
        <v>178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>1/COUNTIF(B:B,Table1[[#This Row],[order_id]])</f>
        <v>0.5</v>
      </c>
      <c r="D24444" t="s">
        <v>171</v>
      </c>
      <c r="E24444">
        <v>1</v>
      </c>
      <c r="F24444" s="1">
        <v>42185</v>
      </c>
      <c r="G24444" s="1" t="str">
        <f>TEXT(Table1[[#This Row],[order_date]],"dddd")</f>
        <v>Tuesday</v>
      </c>
      <c r="H24444" s="2">
        <v>0.48973379629629626</v>
      </c>
      <c r="I24444">
        <v>16.5</v>
      </c>
      <c r="J24444">
        <v>16.5</v>
      </c>
      <c r="K24444" t="s">
        <v>177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>1/COUNTIF(B:B,Table1[[#This Row],[order_id]])</f>
        <v>1</v>
      </c>
      <c r="D24445" t="s">
        <v>147</v>
      </c>
      <c r="E24445">
        <v>1</v>
      </c>
      <c r="F24445" s="1">
        <v>42185</v>
      </c>
      <c r="G24445" s="1" t="str">
        <f>TEXT(Table1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7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>1/COUNTIF(B:B,Table1[[#This Row],[order_id]])</f>
        <v>0.25</v>
      </c>
      <c r="D24446" t="s">
        <v>80</v>
      </c>
      <c r="E24446">
        <v>1</v>
      </c>
      <c r="F24446" s="1">
        <v>42185</v>
      </c>
      <c r="G24446" s="1" t="str">
        <f>TEXT(Table1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8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>1/COUNTIF(B:B,Table1[[#This Row],[order_id]])</f>
        <v>0.25</v>
      </c>
      <c r="D24447" t="s">
        <v>128</v>
      </c>
      <c r="E24447">
        <v>1</v>
      </c>
      <c r="F24447" s="1">
        <v>42185</v>
      </c>
      <c r="G24447" s="1" t="str">
        <f>TEXT(Table1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7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>1/COUNTIF(B:B,Table1[[#This Row],[order_id]])</f>
        <v>0.25</v>
      </c>
      <c r="D24448" t="s">
        <v>142</v>
      </c>
      <c r="E24448">
        <v>1</v>
      </c>
      <c r="F24448" s="1">
        <v>42185</v>
      </c>
      <c r="G24448" s="1" t="str">
        <f>TEXT(Table1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6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>1/COUNTIF(B:B,Table1[[#This Row],[order_id]])</f>
        <v>0.25</v>
      </c>
      <c r="D24449" t="s">
        <v>119</v>
      </c>
      <c r="E24449">
        <v>1</v>
      </c>
      <c r="F24449" s="1">
        <v>42185</v>
      </c>
      <c r="G24449" s="1" t="str">
        <f>TEXT(Table1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7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>1/COUNTIF(B:B,Table1[[#This Row],[order_id]])</f>
        <v>0.33333333333333331</v>
      </c>
      <c r="D24450" t="s">
        <v>118</v>
      </c>
      <c r="E24450">
        <v>1</v>
      </c>
      <c r="F24450" s="1">
        <v>42185</v>
      </c>
      <c r="G24450" s="1" t="str">
        <f>TEXT(Table1[[#This Row],[order_date]],"dddd")</f>
        <v>Tuesday</v>
      </c>
      <c r="H24450" s="2">
        <v>0.49747685185185181</v>
      </c>
      <c r="I24450">
        <v>16.75</v>
      </c>
      <c r="J24450">
        <v>16.75</v>
      </c>
      <c r="K24450" t="s">
        <v>177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>1/COUNTIF(B:B,Table1[[#This Row],[order_id]])</f>
        <v>0.33333333333333331</v>
      </c>
      <c r="D24451" t="s">
        <v>50</v>
      </c>
      <c r="E24451">
        <v>1</v>
      </c>
      <c r="F24451" s="1">
        <v>42185</v>
      </c>
      <c r="G24451" s="1" t="str">
        <f>TEXT(Table1[[#This Row],[order_date]],"dddd")</f>
        <v>Tuesday</v>
      </c>
      <c r="H24451" s="2">
        <v>0.49747685185185181</v>
      </c>
      <c r="I24451">
        <v>12</v>
      </c>
      <c r="J24451">
        <v>12</v>
      </c>
      <c r="K24451" t="s">
        <v>178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Table1[[#This Row],[order_id]])</f>
        <v>0.33333333333333331</v>
      </c>
      <c r="D24452" t="s">
        <v>172</v>
      </c>
      <c r="E24452">
        <v>1</v>
      </c>
      <c r="F24452" s="1">
        <v>42185</v>
      </c>
      <c r="G24452" s="1" t="str">
        <f>TEXT(Table1[[#This Row],[order_date]],"dddd")</f>
        <v>Tuesday</v>
      </c>
      <c r="H24452" s="2">
        <v>0.49747685185185181</v>
      </c>
      <c r="I24452">
        <v>12.5</v>
      </c>
      <c r="J24452">
        <v>12.5</v>
      </c>
      <c r="K24452" t="s">
        <v>178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>1/COUNTIF(B:B,Table1[[#This Row],[order_id]])</f>
        <v>0.5</v>
      </c>
      <c r="D24453" t="s">
        <v>40</v>
      </c>
      <c r="E24453">
        <v>1</v>
      </c>
      <c r="F24453" s="1">
        <v>42185</v>
      </c>
      <c r="G24453" s="1" t="str">
        <f>TEXT(Table1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8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>1/COUNTIF(B:B,Table1[[#This Row],[order_id]])</f>
        <v>0.5</v>
      </c>
      <c r="D24454" t="s">
        <v>120</v>
      </c>
      <c r="E24454">
        <v>1</v>
      </c>
      <c r="F24454" s="1">
        <v>42185</v>
      </c>
      <c r="G24454" s="1" t="str">
        <f>TEXT(Table1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8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Table1[[#This Row],[order_id]])</f>
        <v>1</v>
      </c>
      <c r="D24455" t="s">
        <v>17</v>
      </c>
      <c r="E24455">
        <v>1</v>
      </c>
      <c r="F24455" s="1">
        <v>42185</v>
      </c>
      <c r="G24455" s="1" t="str">
        <f>TEXT(Table1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7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Table1[[#This Row],[order_id]])</f>
        <v>1</v>
      </c>
      <c r="D24456" t="s">
        <v>140</v>
      </c>
      <c r="E24456">
        <v>1</v>
      </c>
      <c r="F24456" s="1">
        <v>42185</v>
      </c>
      <c r="G24456" s="1" t="str">
        <f>TEXT(Table1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9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>1/COUNTIF(B:B,Table1[[#This Row],[order_id]])</f>
        <v>1</v>
      </c>
      <c r="D24457" t="s">
        <v>106</v>
      </c>
      <c r="E24457">
        <v>1</v>
      </c>
      <c r="F24457" s="1">
        <v>42185</v>
      </c>
      <c r="G24457" s="1" t="str">
        <f>TEXT(Table1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8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>1/COUNTIF(B:B,Table1[[#This Row],[order_id]])</f>
        <v>1</v>
      </c>
      <c r="D24458" t="s">
        <v>76</v>
      </c>
      <c r="E24458">
        <v>1</v>
      </c>
      <c r="F24458" s="1">
        <v>42185</v>
      </c>
      <c r="G24458" s="1" t="str">
        <f>TEXT(Table1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7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>1/COUNTIF(B:B,Table1[[#This Row],[order_id]])</f>
        <v>1</v>
      </c>
      <c r="D24459" t="s">
        <v>25</v>
      </c>
      <c r="E24459">
        <v>1</v>
      </c>
      <c r="F24459" s="1">
        <v>42185</v>
      </c>
      <c r="G24459" s="1" t="str">
        <f>TEXT(Table1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6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>1/COUNTIF(B:B,Table1[[#This Row],[order_id]])</f>
        <v>0.33333333333333331</v>
      </c>
      <c r="D24460" t="s">
        <v>72</v>
      </c>
      <c r="E24460">
        <v>1</v>
      </c>
      <c r="F24460" s="1">
        <v>42185</v>
      </c>
      <c r="G24460" s="1" t="str">
        <f>TEXT(Table1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6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>1/COUNTIF(B:B,Table1[[#This Row],[order_id]])</f>
        <v>0.33333333333333331</v>
      </c>
      <c r="D24461" t="s">
        <v>134</v>
      </c>
      <c r="E24461">
        <v>1</v>
      </c>
      <c r="F24461" s="1">
        <v>42185</v>
      </c>
      <c r="G24461" s="1" t="str">
        <f>TEXT(Table1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7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>1/COUNTIF(B:B,Table1[[#This Row],[order_id]])</f>
        <v>0.33333333333333331</v>
      </c>
      <c r="D24462" t="s">
        <v>32</v>
      </c>
      <c r="E24462">
        <v>1</v>
      </c>
      <c r="F24462" s="1">
        <v>42185</v>
      </c>
      <c r="G24462" s="1" t="str">
        <f>TEXT(Table1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6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>1/COUNTIF(B:B,Table1[[#This Row],[order_id]])</f>
        <v>1</v>
      </c>
      <c r="D24463" t="s">
        <v>143</v>
      </c>
      <c r="E24463">
        <v>1</v>
      </c>
      <c r="F24463" s="1">
        <v>42185</v>
      </c>
      <c r="G24463" s="1" t="str">
        <f>TEXT(Table1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8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>1/COUNTIF(B:B,Table1[[#This Row],[order_id]])</f>
        <v>1</v>
      </c>
      <c r="D24464" t="s">
        <v>153</v>
      </c>
      <c r="E24464">
        <v>1</v>
      </c>
      <c r="F24464" s="1">
        <v>42185</v>
      </c>
      <c r="G24464" s="1" t="str">
        <f>TEXT(Table1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6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>1/COUNTIF(B:B,Table1[[#This Row],[order_id]])</f>
        <v>1</v>
      </c>
      <c r="D24465" t="s">
        <v>140</v>
      </c>
      <c r="E24465">
        <v>1</v>
      </c>
      <c r="F24465" s="1">
        <v>42185</v>
      </c>
      <c r="G24465" s="1" t="str">
        <f>TEXT(Table1[[#This Row],[order_date]],"dddd")</f>
        <v>Tuesday</v>
      </c>
      <c r="H24465" s="2">
        <v>0.55390046296296302</v>
      </c>
      <c r="I24465">
        <v>25.5</v>
      </c>
      <c r="J24465">
        <v>25.5</v>
      </c>
      <c r="K24465" t="s">
        <v>179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>1/COUNTIF(B:B,Table1[[#This Row],[order_id]])</f>
        <v>0.5</v>
      </c>
      <c r="D24466" t="s">
        <v>62</v>
      </c>
      <c r="E24466">
        <v>1</v>
      </c>
      <c r="F24466" s="1">
        <v>42185</v>
      </c>
      <c r="G24466" s="1" t="str">
        <f>TEXT(Table1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6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>1/COUNTIF(B:B,Table1[[#This Row],[order_id]])</f>
        <v>0.5</v>
      </c>
      <c r="D24467" t="s">
        <v>137</v>
      </c>
      <c r="E24467">
        <v>1</v>
      </c>
      <c r="F24467" s="1">
        <v>42185</v>
      </c>
      <c r="G24467" s="1" t="str">
        <f>TEXT(Table1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7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>1/COUNTIF(B:B,Table1[[#This Row],[order_id]])</f>
        <v>1</v>
      </c>
      <c r="D24468" t="s">
        <v>168</v>
      </c>
      <c r="E24468">
        <v>1</v>
      </c>
      <c r="F24468" s="1">
        <v>42185</v>
      </c>
      <c r="G24468" s="1" t="str">
        <f>TEXT(Table1[[#This Row],[order_date]],"dddd")</f>
        <v>Tuesday</v>
      </c>
      <c r="H24468" s="2">
        <v>0.56222222222222229</v>
      </c>
      <c r="I24468">
        <v>20.75</v>
      </c>
      <c r="J24468">
        <v>20.75</v>
      </c>
      <c r="K24468" t="s">
        <v>176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>1/COUNTIF(B:B,Table1[[#This Row],[order_id]])</f>
        <v>4.7619047619047616E-2</v>
      </c>
      <c r="D24469" t="s">
        <v>84</v>
      </c>
      <c r="E24469">
        <v>2</v>
      </c>
      <c r="F24469" s="1">
        <v>42185</v>
      </c>
      <c r="G24469" s="1" t="str">
        <f>TEXT(Table1[[#This Row],[order_date]],"dddd")</f>
        <v>Tuesday</v>
      </c>
      <c r="H24469" s="2">
        <v>0.56350694444444438</v>
      </c>
      <c r="I24469">
        <v>12</v>
      </c>
      <c r="J24469">
        <v>24</v>
      </c>
      <c r="K24469" t="s">
        <v>178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>1/COUNTIF(B:B,Table1[[#This Row],[order_id]])</f>
        <v>4.7619047619047616E-2</v>
      </c>
      <c r="D24470" t="s">
        <v>165</v>
      </c>
      <c r="E24470">
        <v>1</v>
      </c>
      <c r="F24470" s="1">
        <v>42185</v>
      </c>
      <c r="G24470" s="1" t="str">
        <f>TEXT(Table1[[#This Row],[order_date]],"dddd")</f>
        <v>Tuesday</v>
      </c>
      <c r="H24470" s="2">
        <v>0.56350694444444438</v>
      </c>
      <c r="I24470">
        <v>23.65</v>
      </c>
      <c r="J24470">
        <v>23.65</v>
      </c>
      <c r="K24470" t="s">
        <v>178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>1/COUNTIF(B:B,Table1[[#This Row],[order_id]])</f>
        <v>4.7619047619047616E-2</v>
      </c>
      <c r="D24471" t="s">
        <v>73</v>
      </c>
      <c r="E24471">
        <v>2</v>
      </c>
      <c r="F24471" s="1">
        <v>42185</v>
      </c>
      <c r="G24471" s="1" t="str">
        <f>TEXT(Table1[[#This Row],[order_date]],"dddd")</f>
        <v>Tuesday</v>
      </c>
      <c r="H24471" s="2">
        <v>0.56350694444444438</v>
      </c>
      <c r="I24471">
        <v>20.75</v>
      </c>
      <c r="J24471">
        <v>41.5</v>
      </c>
      <c r="K24471" t="s">
        <v>176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>1/COUNTIF(B:B,Table1[[#This Row],[order_id]])</f>
        <v>4.7619047619047616E-2</v>
      </c>
      <c r="D24472" t="s">
        <v>134</v>
      </c>
      <c r="E24472">
        <v>1</v>
      </c>
      <c r="F24472" s="1">
        <v>42185</v>
      </c>
      <c r="G24472" s="1" t="str">
        <f>TEXT(Table1[[#This Row],[order_date]],"dddd")</f>
        <v>Tuesday</v>
      </c>
      <c r="H24472" s="2">
        <v>0.56350694444444438</v>
      </c>
      <c r="I24472">
        <v>16.75</v>
      </c>
      <c r="J24472">
        <v>16.75</v>
      </c>
      <c r="K24472" t="s">
        <v>177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>1/COUNTIF(B:B,Table1[[#This Row],[order_id]])</f>
        <v>4.7619047619047616E-2</v>
      </c>
      <c r="D24473" t="s">
        <v>17</v>
      </c>
      <c r="E24473">
        <v>2</v>
      </c>
      <c r="F24473" s="1">
        <v>42185</v>
      </c>
      <c r="G24473" s="1" t="str">
        <f>TEXT(Table1[[#This Row],[order_date]],"dddd")</f>
        <v>Tuesday</v>
      </c>
      <c r="H24473" s="2">
        <v>0.56350694444444438</v>
      </c>
      <c r="I24473">
        <v>16</v>
      </c>
      <c r="J24473">
        <v>32</v>
      </c>
      <c r="K24473" t="s">
        <v>177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Table1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Table1[[#This Row],[order_date]],"dddd")</f>
        <v>Tuesday</v>
      </c>
      <c r="H24474" s="2">
        <v>0.56350694444444438</v>
      </c>
      <c r="I24474">
        <v>18.5</v>
      </c>
      <c r="J24474">
        <v>37</v>
      </c>
      <c r="K24474" t="s">
        <v>176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>1/COUNTIF(B:B,Table1[[#This Row],[order_id]])</f>
        <v>4.7619047619047616E-2</v>
      </c>
      <c r="D24475" t="s">
        <v>142</v>
      </c>
      <c r="E24475">
        <v>1</v>
      </c>
      <c r="F24475" s="1">
        <v>42185</v>
      </c>
      <c r="G24475" s="1" t="str">
        <f>TEXT(Table1[[#This Row],[order_date]],"dddd")</f>
        <v>Tuesday</v>
      </c>
      <c r="H24475" s="2">
        <v>0.56350694444444438</v>
      </c>
      <c r="I24475">
        <v>16.5</v>
      </c>
      <c r="J24475">
        <v>16.5</v>
      </c>
      <c r="K24475" t="s">
        <v>176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>1/COUNTIF(B:B,Table1[[#This Row],[order_id]])</f>
        <v>4.7619047619047616E-2</v>
      </c>
      <c r="D24476" t="s">
        <v>54</v>
      </c>
      <c r="E24476">
        <v>1</v>
      </c>
      <c r="F24476" s="1">
        <v>42185</v>
      </c>
      <c r="G24476" s="1" t="str">
        <f>TEXT(Table1[[#This Row],[order_date]],"dddd")</f>
        <v>Tuesday</v>
      </c>
      <c r="H24476" s="2">
        <v>0.56350694444444438</v>
      </c>
      <c r="I24476">
        <v>20.5</v>
      </c>
      <c r="J24476">
        <v>20.5</v>
      </c>
      <c r="K24476" t="s">
        <v>176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>1/COUNTIF(B:B,Table1[[#This Row],[order_id]])</f>
        <v>4.7619047619047616E-2</v>
      </c>
      <c r="D24477" t="s">
        <v>159</v>
      </c>
      <c r="E24477">
        <v>1</v>
      </c>
      <c r="F24477" s="1">
        <v>42185</v>
      </c>
      <c r="G24477" s="1" t="str">
        <f>TEXT(Table1[[#This Row],[order_date]],"dddd")</f>
        <v>Tuesday</v>
      </c>
      <c r="H24477" s="2">
        <v>0.56350694444444438</v>
      </c>
      <c r="I24477">
        <v>16.75</v>
      </c>
      <c r="J24477">
        <v>16.75</v>
      </c>
      <c r="K24477" t="s">
        <v>177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>1/COUNTIF(B:B,Table1[[#This Row],[order_id]])</f>
        <v>4.7619047619047616E-2</v>
      </c>
      <c r="D24478" t="s">
        <v>100</v>
      </c>
      <c r="E24478">
        <v>1</v>
      </c>
      <c r="F24478" s="1">
        <v>42185</v>
      </c>
      <c r="G24478" s="1" t="str">
        <f>TEXT(Table1[[#This Row],[order_date]],"dddd")</f>
        <v>Tuesday</v>
      </c>
      <c r="H24478" s="2">
        <v>0.56350694444444438</v>
      </c>
      <c r="I24478">
        <v>12.75</v>
      </c>
      <c r="J24478">
        <v>12.75</v>
      </c>
      <c r="K24478" t="s">
        <v>178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>1/COUNTIF(B:B,Table1[[#This Row],[order_id]])</f>
        <v>4.7619047619047616E-2</v>
      </c>
      <c r="D24479" t="s">
        <v>68</v>
      </c>
      <c r="E24479">
        <v>1</v>
      </c>
      <c r="F24479" s="1">
        <v>42185</v>
      </c>
      <c r="G24479" s="1" t="str">
        <f>TEXT(Table1[[#This Row],[order_date]],"dddd")</f>
        <v>Tuesday</v>
      </c>
      <c r="H24479" s="2">
        <v>0.56350694444444438</v>
      </c>
      <c r="I24479">
        <v>20.25</v>
      </c>
      <c r="J24479">
        <v>20.25</v>
      </c>
      <c r="K24479" t="s">
        <v>176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>1/COUNTIF(B:B,Table1[[#This Row],[order_id]])</f>
        <v>4.7619047619047616E-2</v>
      </c>
      <c r="D24480" t="s">
        <v>29</v>
      </c>
      <c r="E24480">
        <v>1</v>
      </c>
      <c r="F24480" s="1">
        <v>42185</v>
      </c>
      <c r="G24480" s="1" t="str">
        <f>TEXT(Table1[[#This Row],[order_date]],"dddd")</f>
        <v>Tuesday</v>
      </c>
      <c r="H24480" s="2">
        <v>0.56350694444444438</v>
      </c>
      <c r="I24480">
        <v>16</v>
      </c>
      <c r="J24480">
        <v>16</v>
      </c>
      <c r="K24480" t="s">
        <v>177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>1/COUNTIF(B:B,Table1[[#This Row],[order_id]])</f>
        <v>4.7619047619047616E-2</v>
      </c>
      <c r="D24481" t="s">
        <v>163</v>
      </c>
      <c r="E24481">
        <v>1</v>
      </c>
      <c r="F24481" s="1">
        <v>42185</v>
      </c>
      <c r="G24481" s="1" t="str">
        <f>TEXT(Table1[[#This Row],[order_date]],"dddd")</f>
        <v>Tuesday</v>
      </c>
      <c r="H24481" s="2">
        <v>0.56350694444444438</v>
      </c>
      <c r="I24481">
        <v>16</v>
      </c>
      <c r="J24481">
        <v>16</v>
      </c>
      <c r="K24481" t="s">
        <v>177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>1/COUNTIF(B:B,Table1[[#This Row],[order_id]])</f>
        <v>4.7619047619047616E-2</v>
      </c>
      <c r="D24482" t="s">
        <v>93</v>
      </c>
      <c r="E24482">
        <v>1</v>
      </c>
      <c r="F24482" s="1">
        <v>42185</v>
      </c>
      <c r="G24482" s="1" t="str">
        <f>TEXT(Table1[[#This Row],[order_date]],"dddd")</f>
        <v>Tuesday</v>
      </c>
      <c r="H24482" s="2">
        <v>0.56350694444444438</v>
      </c>
      <c r="I24482">
        <v>12</v>
      </c>
      <c r="J24482">
        <v>12</v>
      </c>
      <c r="K24482" t="s">
        <v>178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>1/COUNTIF(B:B,Table1[[#This Row],[order_id]])</f>
        <v>4.7619047619047616E-2</v>
      </c>
      <c r="D24483" t="s">
        <v>133</v>
      </c>
      <c r="E24483">
        <v>1</v>
      </c>
      <c r="F24483" s="1">
        <v>42185</v>
      </c>
      <c r="G24483" s="1" t="str">
        <f>TEXT(Table1[[#This Row],[order_date]],"dddd")</f>
        <v>Tuesday</v>
      </c>
      <c r="H24483" s="2">
        <v>0.56350694444444438</v>
      </c>
      <c r="I24483">
        <v>16.5</v>
      </c>
      <c r="J24483">
        <v>16.5</v>
      </c>
      <c r="K24483" t="s">
        <v>177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>1/COUNTIF(B:B,Table1[[#This Row],[order_id]])</f>
        <v>4.7619047619047616E-2</v>
      </c>
      <c r="D24484" t="s">
        <v>149</v>
      </c>
      <c r="E24484">
        <v>1</v>
      </c>
      <c r="F24484" s="1">
        <v>42185</v>
      </c>
      <c r="G24484" s="1" t="str">
        <f>TEXT(Table1[[#This Row],[order_date]],"dddd")</f>
        <v>Tuesday</v>
      </c>
      <c r="H24484" s="2">
        <v>0.56350694444444438</v>
      </c>
      <c r="I24484">
        <v>12.25</v>
      </c>
      <c r="J24484">
        <v>12.25</v>
      </c>
      <c r="K24484" t="s">
        <v>178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>1/COUNTIF(B:B,Table1[[#This Row],[order_id]])</f>
        <v>4.7619047619047616E-2</v>
      </c>
      <c r="D24485" t="s">
        <v>172</v>
      </c>
      <c r="E24485">
        <v>1</v>
      </c>
      <c r="F24485" s="1">
        <v>42185</v>
      </c>
      <c r="G24485" s="1" t="str">
        <f>TEXT(Table1[[#This Row],[order_date]],"dddd")</f>
        <v>Tuesday</v>
      </c>
      <c r="H24485" s="2">
        <v>0.56350694444444438</v>
      </c>
      <c r="I24485">
        <v>12.5</v>
      </c>
      <c r="J24485">
        <v>12.5</v>
      </c>
      <c r="K24485" t="s">
        <v>178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>1/COUNTIF(B:B,Table1[[#This Row],[order_id]])</f>
        <v>4.7619047619047616E-2</v>
      </c>
      <c r="D24486" t="s">
        <v>69</v>
      </c>
      <c r="E24486">
        <v>1</v>
      </c>
      <c r="F24486" s="1">
        <v>42185</v>
      </c>
      <c r="G24486" s="1" t="str">
        <f>TEXT(Table1[[#This Row],[order_date]],"dddd")</f>
        <v>Tuesday</v>
      </c>
      <c r="H24486" s="2">
        <v>0.56350694444444438</v>
      </c>
      <c r="I24486">
        <v>20.75</v>
      </c>
      <c r="J24486">
        <v>20.75</v>
      </c>
      <c r="K24486" t="s">
        <v>176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>1/COUNTIF(B:B,Table1[[#This Row],[order_id]])</f>
        <v>4.7619047619047616E-2</v>
      </c>
      <c r="D24487" t="s">
        <v>150</v>
      </c>
      <c r="E24487">
        <v>1</v>
      </c>
      <c r="F24487" s="1">
        <v>42185</v>
      </c>
      <c r="G24487" s="1" t="str">
        <f>TEXT(Table1[[#This Row],[order_date]],"dddd")</f>
        <v>Tuesday</v>
      </c>
      <c r="H24487" s="2">
        <v>0.56350694444444438</v>
      </c>
      <c r="I24487">
        <v>12.5</v>
      </c>
      <c r="J24487">
        <v>12.5</v>
      </c>
      <c r="K24487" t="s">
        <v>178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>1/COUNTIF(B:B,Table1[[#This Row],[order_id]])</f>
        <v>4.7619047619047616E-2</v>
      </c>
      <c r="D24488" t="s">
        <v>137</v>
      </c>
      <c r="E24488">
        <v>1</v>
      </c>
      <c r="F24488" s="1">
        <v>42185</v>
      </c>
      <c r="G24488" s="1" t="str">
        <f>TEXT(Table1[[#This Row],[order_date]],"dddd")</f>
        <v>Tuesday</v>
      </c>
      <c r="H24488" s="2">
        <v>0.56350694444444438</v>
      </c>
      <c r="I24488">
        <v>16.75</v>
      </c>
      <c r="J24488">
        <v>16.75</v>
      </c>
      <c r="K24488" t="s">
        <v>177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>1/COUNTIF(B:B,Table1[[#This Row],[order_id]])</f>
        <v>4.7619047619047616E-2</v>
      </c>
      <c r="D24489" t="s">
        <v>122</v>
      </c>
      <c r="E24489">
        <v>1</v>
      </c>
      <c r="F24489" s="1">
        <v>42185</v>
      </c>
      <c r="G24489" s="1" t="str">
        <f>TEXT(Table1[[#This Row],[order_date]],"dddd")</f>
        <v>Tuesday</v>
      </c>
      <c r="H24489" s="2">
        <v>0.56350694444444438</v>
      </c>
      <c r="I24489">
        <v>20.25</v>
      </c>
      <c r="J24489">
        <v>20.25</v>
      </c>
      <c r="K24489" t="s">
        <v>176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>1/COUNTIF(B:B,Table1[[#This Row],[order_id]])</f>
        <v>1</v>
      </c>
      <c r="D24490" t="s">
        <v>161</v>
      </c>
      <c r="E24490">
        <v>1</v>
      </c>
      <c r="F24490" s="1">
        <v>42185</v>
      </c>
      <c r="G24490" s="1" t="str">
        <f>TEXT(Table1[[#This Row],[order_date]],"dddd")</f>
        <v>Tuesday</v>
      </c>
      <c r="H24490" s="2">
        <v>0.57292824074074067</v>
      </c>
      <c r="I24490">
        <v>12</v>
      </c>
      <c r="J24490">
        <v>12</v>
      </c>
      <c r="K24490" t="s">
        <v>178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>1/COUNTIF(B:B,Table1[[#This Row],[order_id]])</f>
        <v>0.5</v>
      </c>
      <c r="D24491" t="s">
        <v>20</v>
      </c>
      <c r="E24491">
        <v>1</v>
      </c>
      <c r="F24491" s="1">
        <v>42185</v>
      </c>
      <c r="G24491" s="1" t="str">
        <f>TEXT(Table1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6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>1/COUNTIF(B:B,Table1[[#This Row],[order_id]])</f>
        <v>0.5</v>
      </c>
      <c r="D24492" t="s">
        <v>136</v>
      </c>
      <c r="E24492">
        <v>1</v>
      </c>
      <c r="F24492" s="1">
        <v>42185</v>
      </c>
      <c r="G24492" s="1" t="str">
        <f>TEXT(Table1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8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>1/COUNTIF(B:B,Table1[[#This Row],[order_id]])</f>
        <v>0.25</v>
      </c>
      <c r="D24493" t="s">
        <v>138</v>
      </c>
      <c r="E24493">
        <v>1</v>
      </c>
      <c r="F24493" s="1">
        <v>42185</v>
      </c>
      <c r="G24493" s="1" t="str">
        <f>TEXT(Table1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6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Table1[[#This Row],[order_id]])</f>
        <v>0.25</v>
      </c>
      <c r="D24494" t="s">
        <v>17</v>
      </c>
      <c r="E24494">
        <v>1</v>
      </c>
      <c r="F24494" s="1">
        <v>42185</v>
      </c>
      <c r="G24494" s="1" t="str">
        <f>TEXT(Table1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7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Table1[[#This Row],[order_id]])</f>
        <v>0.25</v>
      </c>
      <c r="D24495" t="s">
        <v>54</v>
      </c>
      <c r="E24495">
        <v>1</v>
      </c>
      <c r="F24495" s="1">
        <v>42185</v>
      </c>
      <c r="G24495" s="1" t="str">
        <f>TEXT(Table1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6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>1/COUNTIF(B:B,Table1[[#This Row],[order_id]])</f>
        <v>0.25</v>
      </c>
      <c r="D24496" t="s">
        <v>68</v>
      </c>
      <c r="E24496">
        <v>1</v>
      </c>
      <c r="F24496" s="1">
        <v>42185</v>
      </c>
      <c r="G24496" s="1" t="str">
        <f>TEXT(Table1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6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>1/COUNTIF(B:B,Table1[[#This Row],[order_id]])</f>
        <v>0.33333333333333331</v>
      </c>
      <c r="D24497" t="s">
        <v>117</v>
      </c>
      <c r="E24497">
        <v>1</v>
      </c>
      <c r="F24497" s="1">
        <v>42185</v>
      </c>
      <c r="G24497" s="1" t="str">
        <f>TEXT(Table1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8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>1/COUNTIF(B:B,Table1[[#This Row],[order_id]])</f>
        <v>0.33333333333333331</v>
      </c>
      <c r="D24498" t="s">
        <v>59</v>
      </c>
      <c r="E24498">
        <v>1</v>
      </c>
      <c r="F24498" s="1">
        <v>42185</v>
      </c>
      <c r="G24498" s="1" t="str">
        <f>TEXT(Table1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6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>1/COUNTIF(B:B,Table1[[#This Row],[order_id]])</f>
        <v>0.33333333333333331</v>
      </c>
      <c r="D24499" t="s">
        <v>164</v>
      </c>
      <c r="E24499">
        <v>1</v>
      </c>
      <c r="F24499" s="1">
        <v>42185</v>
      </c>
      <c r="G24499" s="1" t="str">
        <f>TEXT(Table1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7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>1/COUNTIF(B:B,Table1[[#This Row],[order_id]])</f>
        <v>0.14285714285714285</v>
      </c>
      <c r="D24500" t="s">
        <v>118</v>
      </c>
      <c r="E24500">
        <v>1</v>
      </c>
      <c r="F24500" s="1">
        <v>42185</v>
      </c>
      <c r="G24500" s="1" t="str">
        <f>TEXT(Table1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7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>1/COUNTIF(B:B,Table1[[#This Row],[order_id]])</f>
        <v>0.14285714285714285</v>
      </c>
      <c r="D24501" t="s">
        <v>96</v>
      </c>
      <c r="E24501">
        <v>1</v>
      </c>
      <c r="F24501" s="1">
        <v>42185</v>
      </c>
      <c r="G24501" s="1" t="str">
        <f>TEXT(Table1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7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>1/COUNTIF(B:B,Table1[[#This Row],[order_id]])</f>
        <v>0.14285714285714285</v>
      </c>
      <c r="D24502" t="s">
        <v>138</v>
      </c>
      <c r="E24502">
        <v>1</v>
      </c>
      <c r="F24502" s="1">
        <v>42185</v>
      </c>
      <c r="G24502" s="1" t="str">
        <f>TEXT(Table1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6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Table1[[#This Row],[order_id]])</f>
        <v>0.14285714285714285</v>
      </c>
      <c r="D24503" t="s">
        <v>50</v>
      </c>
      <c r="E24503">
        <v>1</v>
      </c>
      <c r="F24503" s="1">
        <v>42185</v>
      </c>
      <c r="G24503" s="1" t="str">
        <f>TEXT(Table1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8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Table1[[#This Row],[order_id]])</f>
        <v>0.14285714285714285</v>
      </c>
      <c r="D24504" t="s">
        <v>159</v>
      </c>
      <c r="E24504">
        <v>1</v>
      </c>
      <c r="F24504" s="1">
        <v>42185</v>
      </c>
      <c r="G24504" s="1" t="str">
        <f>TEXT(Table1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7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>1/COUNTIF(B:B,Table1[[#This Row],[order_id]])</f>
        <v>0.14285714285714285</v>
      </c>
      <c r="D24505" t="s">
        <v>119</v>
      </c>
      <c r="E24505">
        <v>1</v>
      </c>
      <c r="F24505" s="1">
        <v>42185</v>
      </c>
      <c r="G24505" s="1" t="str">
        <f>TEXT(Table1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7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>1/COUNTIF(B:B,Table1[[#This Row],[order_id]])</f>
        <v>0.14285714285714285</v>
      </c>
      <c r="D24506" t="s">
        <v>126</v>
      </c>
      <c r="E24506">
        <v>1</v>
      </c>
      <c r="F24506" s="1">
        <v>42185</v>
      </c>
      <c r="G24506" s="1" t="str">
        <f>TEXT(Table1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8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>1/COUNTIF(B:B,Table1[[#This Row],[order_id]])</f>
        <v>1</v>
      </c>
      <c r="D24507" t="s">
        <v>17</v>
      </c>
      <c r="E24507">
        <v>1</v>
      </c>
      <c r="F24507" s="1">
        <v>42185</v>
      </c>
      <c r="G24507" s="1" t="str">
        <f>TEXT(Table1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7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Table1[[#This Row],[order_id]])</f>
        <v>0.5</v>
      </c>
      <c r="D24508" t="s">
        <v>54</v>
      </c>
      <c r="E24508">
        <v>1</v>
      </c>
      <c r="F24508" s="1">
        <v>42185</v>
      </c>
      <c r="G24508" s="1" t="str">
        <f>TEXT(Table1[[#This Row],[order_date]],"dddd")</f>
        <v>Tuesday</v>
      </c>
      <c r="H24508" s="2">
        <v>0.61472222222222228</v>
      </c>
      <c r="I24508">
        <v>20.5</v>
      </c>
      <c r="J24508">
        <v>20.5</v>
      </c>
      <c r="K24508" t="s">
        <v>176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>1/COUNTIF(B:B,Table1[[#This Row],[order_id]])</f>
        <v>0.5</v>
      </c>
      <c r="D24509" t="s">
        <v>153</v>
      </c>
      <c r="E24509">
        <v>1</v>
      </c>
      <c r="F24509" s="1">
        <v>42185</v>
      </c>
      <c r="G24509" s="1" t="str">
        <f>TEXT(Table1[[#This Row],[order_date]],"dddd")</f>
        <v>Tuesday</v>
      </c>
      <c r="H24509" s="2">
        <v>0.61472222222222228</v>
      </c>
      <c r="I24509">
        <v>21</v>
      </c>
      <c r="J24509">
        <v>21</v>
      </c>
      <c r="K24509" t="s">
        <v>176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>1/COUNTIF(B:B,Table1[[#This Row],[order_id]])</f>
        <v>1</v>
      </c>
      <c r="D24510" t="s">
        <v>171</v>
      </c>
      <c r="E24510">
        <v>1</v>
      </c>
      <c r="F24510" s="1">
        <v>42185</v>
      </c>
      <c r="G24510" s="1" t="str">
        <f>TEXT(Table1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7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>1/COUNTIF(B:B,Table1[[#This Row],[order_id]])</f>
        <v>0.25</v>
      </c>
      <c r="D24511" t="s">
        <v>128</v>
      </c>
      <c r="E24511">
        <v>1</v>
      </c>
      <c r="F24511" s="1">
        <v>42185</v>
      </c>
      <c r="G24511" s="1" t="str">
        <f>TEXT(Table1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7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>1/COUNTIF(B:B,Table1[[#This Row],[order_id]])</f>
        <v>0.25</v>
      </c>
      <c r="D24512" t="s">
        <v>142</v>
      </c>
      <c r="E24512">
        <v>1</v>
      </c>
      <c r="F24512" s="1">
        <v>42185</v>
      </c>
      <c r="G24512" s="1" t="str">
        <f>TEXT(Table1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6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>1/COUNTIF(B:B,Table1[[#This Row],[order_id]])</f>
        <v>0.25</v>
      </c>
      <c r="D24513" t="s">
        <v>133</v>
      </c>
      <c r="E24513">
        <v>1</v>
      </c>
      <c r="F24513" s="1">
        <v>42185</v>
      </c>
      <c r="G24513" s="1" t="str">
        <f>TEXT(Table1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7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>1/COUNTIF(B:B,Table1[[#This Row],[order_id]])</f>
        <v>0.25</v>
      </c>
      <c r="D24514" t="s">
        <v>87</v>
      </c>
      <c r="E24514">
        <v>1</v>
      </c>
      <c r="F24514" s="1">
        <v>42185</v>
      </c>
      <c r="G24514" s="1" t="str">
        <f>TEXT(Table1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6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>1/COUNTIF(B:B,Table1[[#This Row],[order_id]])</f>
        <v>1</v>
      </c>
      <c r="D24515" t="s">
        <v>145</v>
      </c>
      <c r="E24515">
        <v>1</v>
      </c>
      <c r="F24515" s="1">
        <v>42185</v>
      </c>
      <c r="G24515" s="1" t="str">
        <f>TEXT(Table1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7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Table1[[#This Row],[order_id]])</f>
        <v>0.33333333333333331</v>
      </c>
      <c r="D24516" t="s">
        <v>73</v>
      </c>
      <c r="E24516">
        <v>1</v>
      </c>
      <c r="F24516" s="1">
        <v>42185</v>
      </c>
      <c r="G24516" s="1" t="str">
        <f>TEXT(Table1[[#This Row],[order_date]],"dddd")</f>
        <v>Tuesday</v>
      </c>
      <c r="H24516" s="2">
        <v>0.66346064814814809</v>
      </c>
      <c r="I24516">
        <v>20.75</v>
      </c>
      <c r="J24516">
        <v>20.75</v>
      </c>
      <c r="K24516" t="s">
        <v>176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>1/COUNTIF(B:B,Table1[[#This Row],[order_id]])</f>
        <v>0.33333333333333331</v>
      </c>
      <c r="D24517" t="s">
        <v>87</v>
      </c>
      <c r="E24517">
        <v>1</v>
      </c>
      <c r="F24517" s="1">
        <v>42185</v>
      </c>
      <c r="G24517" s="1" t="str">
        <f>TEXT(Table1[[#This Row],[order_date]],"dddd")</f>
        <v>Tuesday</v>
      </c>
      <c r="H24517" s="2">
        <v>0.66346064814814809</v>
      </c>
      <c r="I24517">
        <v>20.75</v>
      </c>
      <c r="J24517">
        <v>20.75</v>
      </c>
      <c r="K24517" t="s">
        <v>176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>1/COUNTIF(B:B,Table1[[#This Row],[order_id]])</f>
        <v>0.33333333333333331</v>
      </c>
      <c r="D24518" t="s">
        <v>59</v>
      </c>
      <c r="E24518">
        <v>1</v>
      </c>
      <c r="F24518" s="1">
        <v>42185</v>
      </c>
      <c r="G24518" s="1" t="str">
        <f>TEXT(Table1[[#This Row],[order_date]],"dddd")</f>
        <v>Tuesday</v>
      </c>
      <c r="H24518" s="2">
        <v>0.66346064814814809</v>
      </c>
      <c r="I24518">
        <v>20.75</v>
      </c>
      <c r="J24518">
        <v>20.75</v>
      </c>
      <c r="K24518" t="s">
        <v>176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>1/COUNTIF(B:B,Table1[[#This Row],[order_id]])</f>
        <v>1</v>
      </c>
      <c r="D24519" t="s">
        <v>137</v>
      </c>
      <c r="E24519">
        <v>1</v>
      </c>
      <c r="F24519" s="1">
        <v>42185</v>
      </c>
      <c r="G24519" s="1" t="str">
        <f>TEXT(Table1[[#This Row],[order_date]],"dddd")</f>
        <v>Tuesday</v>
      </c>
      <c r="H24519" s="2">
        <v>0.68113425925925919</v>
      </c>
      <c r="I24519">
        <v>16.75</v>
      </c>
      <c r="J24519">
        <v>16.75</v>
      </c>
      <c r="K24519" t="s">
        <v>177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>1/COUNTIF(B:B,Table1[[#This Row],[order_id]])</f>
        <v>1</v>
      </c>
      <c r="D24520" t="s">
        <v>59</v>
      </c>
      <c r="E24520">
        <v>1</v>
      </c>
      <c r="F24520" s="1">
        <v>42185</v>
      </c>
      <c r="G24520" s="1" t="str">
        <f>TEXT(Table1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6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>1/COUNTIF(B:B,Table1[[#This Row],[order_id]])</f>
        <v>1</v>
      </c>
      <c r="D24521" t="s">
        <v>163</v>
      </c>
      <c r="E24521">
        <v>1</v>
      </c>
      <c r="F24521" s="1">
        <v>42185</v>
      </c>
      <c r="G24521" s="1" t="str">
        <f>TEXT(Table1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7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>1/COUNTIF(B:B,Table1[[#This Row],[order_id]])</f>
        <v>1</v>
      </c>
      <c r="D24522" t="s">
        <v>73</v>
      </c>
      <c r="E24522">
        <v>1</v>
      </c>
      <c r="F24522" s="1">
        <v>42185</v>
      </c>
      <c r="G24522" s="1" t="str">
        <f>TEXT(Table1[[#This Row],[order_date]],"dddd")</f>
        <v>Tuesday</v>
      </c>
      <c r="H24522" s="2">
        <v>0.68918981481481489</v>
      </c>
      <c r="I24522">
        <v>20.75</v>
      </c>
      <c r="J24522">
        <v>20.75</v>
      </c>
      <c r="K24522" t="s">
        <v>176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>1/COUNTIF(B:B,Table1[[#This Row],[order_id]])</f>
        <v>0.25</v>
      </c>
      <c r="D24523" t="s">
        <v>73</v>
      </c>
      <c r="E24523">
        <v>1</v>
      </c>
      <c r="F24523" s="1">
        <v>42185</v>
      </c>
      <c r="G24523" s="1" t="str">
        <f>TEXT(Table1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6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>1/COUNTIF(B:B,Table1[[#This Row],[order_id]])</f>
        <v>0.25</v>
      </c>
      <c r="D24524" t="s">
        <v>126</v>
      </c>
      <c r="E24524">
        <v>1</v>
      </c>
      <c r="F24524" s="1">
        <v>42185</v>
      </c>
      <c r="G24524" s="1" t="str">
        <f>TEXT(Table1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8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>1/COUNTIF(B:B,Table1[[#This Row],[order_id]])</f>
        <v>0.25</v>
      </c>
      <c r="D24525" t="s">
        <v>59</v>
      </c>
      <c r="E24525">
        <v>1</v>
      </c>
      <c r="F24525" s="1">
        <v>42185</v>
      </c>
      <c r="G24525" s="1" t="str">
        <f>TEXT(Table1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6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>1/COUNTIF(B:B,Table1[[#This Row],[order_id]])</f>
        <v>0.25</v>
      </c>
      <c r="D24526" t="s">
        <v>158</v>
      </c>
      <c r="E24526">
        <v>1</v>
      </c>
      <c r="F24526" s="1">
        <v>42185</v>
      </c>
      <c r="G24526" s="1" t="str">
        <f>TEXT(Table1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7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>1/COUNTIF(B:B,Table1[[#This Row],[order_id]])</f>
        <v>0.25</v>
      </c>
      <c r="D24527" t="s">
        <v>138</v>
      </c>
      <c r="E24527">
        <v>1</v>
      </c>
      <c r="F24527" s="1">
        <v>42185</v>
      </c>
      <c r="G24527" s="1" t="str">
        <f>TEXT(Table1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6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Table1[[#This Row],[order_id]])</f>
        <v>0.25</v>
      </c>
      <c r="D24528" t="s">
        <v>25</v>
      </c>
      <c r="E24528">
        <v>1</v>
      </c>
      <c r="F24528" s="1">
        <v>42185</v>
      </c>
      <c r="G24528" s="1" t="str">
        <f>TEXT(Table1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6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>1/COUNTIF(B:B,Table1[[#This Row],[order_id]])</f>
        <v>0.25</v>
      </c>
      <c r="D24529" t="s">
        <v>145</v>
      </c>
      <c r="E24529">
        <v>1</v>
      </c>
      <c r="F24529" s="1">
        <v>42185</v>
      </c>
      <c r="G24529" s="1" t="str">
        <f>TEXT(Table1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7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Table1[[#This Row],[order_id]])</f>
        <v>0.25</v>
      </c>
      <c r="D24530" t="s">
        <v>87</v>
      </c>
      <c r="E24530">
        <v>1</v>
      </c>
      <c r="F24530" s="1">
        <v>42185</v>
      </c>
      <c r="G24530" s="1" t="str">
        <f>TEXT(Table1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6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>1/COUNTIF(B:B,Table1[[#This Row],[order_id]])</f>
        <v>0.5</v>
      </c>
      <c r="D24531" t="s">
        <v>143</v>
      </c>
      <c r="E24531">
        <v>1</v>
      </c>
      <c r="F24531" s="1">
        <v>42185</v>
      </c>
      <c r="G24531" s="1" t="str">
        <f>TEXT(Table1[[#This Row],[order_date]],"dddd")</f>
        <v>Tuesday</v>
      </c>
      <c r="H24531" s="2">
        <v>0.732488425925926</v>
      </c>
      <c r="I24531">
        <v>11</v>
      </c>
      <c r="J24531">
        <v>11</v>
      </c>
      <c r="K24531" t="s">
        <v>178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>1/COUNTIF(B:B,Table1[[#This Row],[order_id]])</f>
        <v>0.5</v>
      </c>
      <c r="D24532" t="s">
        <v>137</v>
      </c>
      <c r="E24532">
        <v>1</v>
      </c>
      <c r="F24532" s="1">
        <v>42185</v>
      </c>
      <c r="G24532" s="1" t="str">
        <f>TEXT(Table1[[#This Row],[order_date]],"dddd")</f>
        <v>Tuesday</v>
      </c>
      <c r="H24532" s="2">
        <v>0.732488425925926</v>
      </c>
      <c r="I24532">
        <v>16.75</v>
      </c>
      <c r="J24532">
        <v>16.75</v>
      </c>
      <c r="K24532" t="s">
        <v>177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>1/COUNTIF(B:B,Table1[[#This Row],[order_id]])</f>
        <v>0.5</v>
      </c>
      <c r="D24533" t="s">
        <v>118</v>
      </c>
      <c r="E24533">
        <v>1</v>
      </c>
      <c r="F24533" s="1">
        <v>42185</v>
      </c>
      <c r="G24533" s="1" t="str">
        <f>TEXT(Table1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7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>1/COUNTIF(B:B,Table1[[#This Row],[order_id]])</f>
        <v>0.5</v>
      </c>
      <c r="D24534" t="s">
        <v>44</v>
      </c>
      <c r="E24534">
        <v>1</v>
      </c>
      <c r="F24534" s="1">
        <v>42185</v>
      </c>
      <c r="G24534" s="1" t="str">
        <f>TEXT(Table1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8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>1/COUNTIF(B:B,Table1[[#This Row],[order_id]])</f>
        <v>0.5</v>
      </c>
      <c r="D24535" t="s">
        <v>134</v>
      </c>
      <c r="E24535">
        <v>1</v>
      </c>
      <c r="F24535" s="1">
        <v>42185</v>
      </c>
      <c r="G24535" s="1" t="str">
        <f>TEXT(Table1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7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>1/COUNTIF(B:B,Table1[[#This Row],[order_id]])</f>
        <v>0.5</v>
      </c>
      <c r="D24536" t="s">
        <v>62</v>
      </c>
      <c r="E24536">
        <v>1</v>
      </c>
      <c r="F24536" s="1">
        <v>42185</v>
      </c>
      <c r="G24536" s="1" t="str">
        <f>TEXT(Table1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6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>1/COUNTIF(B:B,Table1[[#This Row],[order_id]])</f>
        <v>1</v>
      </c>
      <c r="D24537" t="s">
        <v>90</v>
      </c>
      <c r="E24537">
        <v>1</v>
      </c>
      <c r="F24537" s="1">
        <v>42185</v>
      </c>
      <c r="G24537" s="1" t="str">
        <f>TEXT(Table1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176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>1/COUNTIF(B:B,Table1[[#This Row],[order_id]])</f>
        <v>1</v>
      </c>
      <c r="D24538" t="s">
        <v>36</v>
      </c>
      <c r="E24538">
        <v>1</v>
      </c>
      <c r="F24538" s="1">
        <v>42185</v>
      </c>
      <c r="G24538" s="1" t="str">
        <f>TEXT(Table1[[#This Row],[order_date]],"dddd")</f>
        <v>Tuesday</v>
      </c>
      <c r="H24538" s="2">
        <v>0.75672453703703713</v>
      </c>
      <c r="I24538">
        <v>16.5</v>
      </c>
      <c r="J24538">
        <v>16.5</v>
      </c>
      <c r="K24538" t="s">
        <v>177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>1/COUNTIF(B:B,Table1[[#This Row],[order_id]])</f>
        <v>0.5</v>
      </c>
      <c r="D24539" t="s">
        <v>17</v>
      </c>
      <c r="E24539">
        <v>1</v>
      </c>
      <c r="F24539" s="1">
        <v>42185</v>
      </c>
      <c r="G24539" s="1" t="str">
        <f>TEXT(Table1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7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Table1[[#This Row],[order_id]])</f>
        <v>0.5</v>
      </c>
      <c r="D24540" t="s">
        <v>150</v>
      </c>
      <c r="E24540">
        <v>1</v>
      </c>
      <c r="F24540" s="1">
        <v>42185</v>
      </c>
      <c r="G24540" s="1" t="str">
        <f>TEXT(Table1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8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>1/COUNTIF(B:B,Table1[[#This Row],[order_id]])</f>
        <v>0.5</v>
      </c>
      <c r="D24541" t="s">
        <v>72</v>
      </c>
      <c r="E24541">
        <v>1</v>
      </c>
      <c r="F24541" s="1">
        <v>42185</v>
      </c>
      <c r="G24541" s="1" t="str">
        <f>TEXT(Table1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6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>1/COUNTIF(B:B,Table1[[#This Row],[order_id]])</f>
        <v>0.5</v>
      </c>
      <c r="D24542" t="s">
        <v>143</v>
      </c>
      <c r="E24542">
        <v>1</v>
      </c>
      <c r="F24542" s="1">
        <v>42185</v>
      </c>
      <c r="G24542" s="1" t="str">
        <f>TEXT(Table1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8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>1/COUNTIF(B:B,Table1[[#This Row],[order_id]])</f>
        <v>0.33333333333333331</v>
      </c>
      <c r="D24543" t="s">
        <v>118</v>
      </c>
      <c r="E24543">
        <v>1</v>
      </c>
      <c r="F24543" s="1">
        <v>42185</v>
      </c>
      <c r="G24543" s="1" t="str">
        <f>TEXT(Table1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7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>1/COUNTIF(B:B,Table1[[#This Row],[order_id]])</f>
        <v>0.33333333333333331</v>
      </c>
      <c r="D24544" t="s">
        <v>142</v>
      </c>
      <c r="E24544">
        <v>1</v>
      </c>
      <c r="F24544" s="1">
        <v>42185</v>
      </c>
      <c r="G24544" s="1" t="str">
        <f>TEXT(Table1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6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>1/COUNTIF(B:B,Table1[[#This Row],[order_id]])</f>
        <v>0.33333333333333331</v>
      </c>
      <c r="D24545" t="s">
        <v>59</v>
      </c>
      <c r="E24545">
        <v>1</v>
      </c>
      <c r="F24545" s="1">
        <v>42185</v>
      </c>
      <c r="G24545" s="1" t="str">
        <f>TEXT(Table1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6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>1/COUNTIF(B:B,Table1[[#This Row],[order_id]])</f>
        <v>1</v>
      </c>
      <c r="D24546" t="s">
        <v>47</v>
      </c>
      <c r="E24546">
        <v>1</v>
      </c>
      <c r="F24546" s="1">
        <v>42185</v>
      </c>
      <c r="G24546" s="1" t="str">
        <f>TEXT(Table1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8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>1/COUNTIF(B:B,Table1[[#This Row],[order_id]])</f>
        <v>0.33333333333333331</v>
      </c>
      <c r="D24547" t="s">
        <v>73</v>
      </c>
      <c r="E24547">
        <v>1</v>
      </c>
      <c r="F24547" s="1">
        <v>42185</v>
      </c>
      <c r="G24547" s="1" t="str">
        <f>TEXT(Table1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6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>1/COUNTIF(B:B,Table1[[#This Row],[order_id]])</f>
        <v>0.33333333333333331</v>
      </c>
      <c r="D24548" t="s">
        <v>76</v>
      </c>
      <c r="E24548">
        <v>1</v>
      </c>
      <c r="F24548" s="1">
        <v>42185</v>
      </c>
      <c r="G24548" s="1" t="str">
        <f>TEXT(Table1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7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>1/COUNTIF(B:B,Table1[[#This Row],[order_id]])</f>
        <v>0.33333333333333331</v>
      </c>
      <c r="D24549" t="s">
        <v>143</v>
      </c>
      <c r="E24549">
        <v>1</v>
      </c>
      <c r="F24549" s="1">
        <v>42185</v>
      </c>
      <c r="G24549" s="1" t="str">
        <f>TEXT(Table1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8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>1/COUNTIF(B:B,Table1[[#This Row],[order_id]])</f>
        <v>0.5</v>
      </c>
      <c r="D24550" t="s">
        <v>90</v>
      </c>
      <c r="E24550">
        <v>1</v>
      </c>
      <c r="F24550" s="1">
        <v>42185</v>
      </c>
      <c r="G24550" s="1" t="str">
        <f>TEXT(Table1[[#This Row],[order_date]],"dddd")</f>
        <v>Tuesday</v>
      </c>
      <c r="H24550" s="2">
        <v>0.80172453703703705</v>
      </c>
      <c r="I24550">
        <v>17.95</v>
      </c>
      <c r="J24550">
        <v>17.95</v>
      </c>
      <c r="K24550" t="s">
        <v>176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>1/COUNTIF(B:B,Table1[[#This Row],[order_id]])</f>
        <v>0.5</v>
      </c>
      <c r="D24551" t="s">
        <v>140</v>
      </c>
      <c r="E24551">
        <v>1</v>
      </c>
      <c r="F24551" s="1">
        <v>42185</v>
      </c>
      <c r="G24551" s="1" t="str">
        <f>TEXT(Table1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9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>1/COUNTIF(B:B,Table1[[#This Row],[order_id]])</f>
        <v>0.25</v>
      </c>
      <c r="D24552" t="s">
        <v>84</v>
      </c>
      <c r="E24552">
        <v>1</v>
      </c>
      <c r="F24552" s="1">
        <v>42185</v>
      </c>
      <c r="G24552" s="1" t="str">
        <f>TEXT(Table1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8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>1/COUNTIF(B:B,Table1[[#This Row],[order_id]])</f>
        <v>0.25</v>
      </c>
      <c r="D24553" t="s">
        <v>96</v>
      </c>
      <c r="E24553">
        <v>1</v>
      </c>
      <c r="F24553" s="1">
        <v>42185</v>
      </c>
      <c r="G24553" s="1" t="str">
        <f>TEXT(Table1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7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>1/COUNTIF(B:B,Table1[[#This Row],[order_id]])</f>
        <v>0.25</v>
      </c>
      <c r="D24554" t="s">
        <v>100</v>
      </c>
      <c r="E24554">
        <v>1</v>
      </c>
      <c r="F24554" s="1">
        <v>42185</v>
      </c>
      <c r="G24554" s="1" t="str">
        <f>TEXT(Table1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8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>1/COUNTIF(B:B,Table1[[#This Row],[order_id]])</f>
        <v>0.25</v>
      </c>
      <c r="D24555" t="s">
        <v>122</v>
      </c>
      <c r="E24555">
        <v>1</v>
      </c>
      <c r="F24555" s="1">
        <v>42185</v>
      </c>
      <c r="G24555" s="1" t="str">
        <f>TEXT(Table1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6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>1/COUNTIF(B:B,Table1[[#This Row],[order_id]])</f>
        <v>1</v>
      </c>
      <c r="D24556" t="s">
        <v>109</v>
      </c>
      <c r="E24556">
        <v>1</v>
      </c>
      <c r="F24556" s="1">
        <v>42185</v>
      </c>
      <c r="G24556" s="1" t="str">
        <f>TEXT(Table1[[#This Row],[order_date]],"dddd")</f>
        <v>Tuesday</v>
      </c>
      <c r="H24556" s="2">
        <v>0.84695601851851843</v>
      </c>
      <c r="I24556">
        <v>20.25</v>
      </c>
      <c r="J24556">
        <v>20.25</v>
      </c>
      <c r="K24556" t="s">
        <v>176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>1/COUNTIF(B:B,Table1[[#This Row],[order_id]])</f>
        <v>0.5</v>
      </c>
      <c r="D24557" t="s">
        <v>142</v>
      </c>
      <c r="E24557">
        <v>1</v>
      </c>
      <c r="F24557" s="1">
        <v>42185</v>
      </c>
      <c r="G24557" s="1" t="str">
        <f>TEXT(Table1[[#This Row],[order_date]],"dddd")</f>
        <v>Tuesday</v>
      </c>
      <c r="H24557" s="2">
        <v>0.86565972222222232</v>
      </c>
      <c r="I24557">
        <v>16.5</v>
      </c>
      <c r="J24557">
        <v>16.5</v>
      </c>
      <c r="K24557" t="s">
        <v>176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>1/COUNTIF(B:B,Table1[[#This Row],[order_id]])</f>
        <v>0.5</v>
      </c>
      <c r="D24558" t="s">
        <v>135</v>
      </c>
      <c r="E24558">
        <v>1</v>
      </c>
      <c r="F24558" s="1">
        <v>42185</v>
      </c>
      <c r="G24558" s="1" t="str">
        <f>TEXT(Table1[[#This Row],[order_date]],"dddd")</f>
        <v>Tuesday</v>
      </c>
      <c r="H24558" s="2">
        <v>0.86565972222222232</v>
      </c>
      <c r="I24558">
        <v>20.75</v>
      </c>
      <c r="J24558">
        <v>20.75</v>
      </c>
      <c r="K24558" t="s">
        <v>176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>1/COUNTIF(B:B,Table1[[#This Row],[order_id]])</f>
        <v>0.5</v>
      </c>
      <c r="D24559" t="s">
        <v>72</v>
      </c>
      <c r="E24559">
        <v>1</v>
      </c>
      <c r="F24559" s="1">
        <v>42185</v>
      </c>
      <c r="G24559" s="1" t="str">
        <f>TEXT(Table1[[#This Row],[order_date]],"dddd")</f>
        <v>Tuesday</v>
      </c>
      <c r="H24559" s="2">
        <v>0.86681712962962953</v>
      </c>
      <c r="I24559">
        <v>20.75</v>
      </c>
      <c r="J24559">
        <v>20.75</v>
      </c>
      <c r="K24559" t="s">
        <v>176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>1/COUNTIF(B:B,Table1[[#This Row],[order_id]])</f>
        <v>0.5</v>
      </c>
      <c r="D24560" t="s">
        <v>149</v>
      </c>
      <c r="E24560">
        <v>1</v>
      </c>
      <c r="F24560" s="1">
        <v>42185</v>
      </c>
      <c r="G24560" s="1" t="str">
        <f>TEXT(Table1[[#This Row],[order_date]],"dddd")</f>
        <v>Tuesday</v>
      </c>
      <c r="H24560" s="2">
        <v>0.86681712962962953</v>
      </c>
      <c r="I24560">
        <v>12.25</v>
      </c>
      <c r="J24560">
        <v>12.25</v>
      </c>
      <c r="K24560" t="s">
        <v>178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>1/COUNTIF(B:B,Table1[[#This Row],[order_id]])</f>
        <v>1</v>
      </c>
      <c r="D24561" t="s">
        <v>51</v>
      </c>
      <c r="E24561">
        <v>1</v>
      </c>
      <c r="F24561" s="1">
        <v>42185</v>
      </c>
      <c r="G24561" s="1" t="str">
        <f>TEXT(Table1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178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>1/COUNTIF(B:B,Table1[[#This Row],[order_id]])</f>
        <v>0.25</v>
      </c>
      <c r="D24562" t="s">
        <v>165</v>
      </c>
      <c r="E24562">
        <v>1</v>
      </c>
      <c r="F24562" s="1">
        <v>42185</v>
      </c>
      <c r="G24562" s="1" t="str">
        <f>TEXT(Table1[[#This Row],[order_date]],"dddd")</f>
        <v>Tuesday</v>
      </c>
      <c r="H24562" s="2">
        <v>0.90030092592592592</v>
      </c>
      <c r="I24562">
        <v>23.65</v>
      </c>
      <c r="J24562">
        <v>23.65</v>
      </c>
      <c r="K24562" t="s">
        <v>178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>1/COUNTIF(B:B,Table1[[#This Row],[order_id]])</f>
        <v>0.25</v>
      </c>
      <c r="D24563" t="s">
        <v>134</v>
      </c>
      <c r="E24563">
        <v>1</v>
      </c>
      <c r="F24563" s="1">
        <v>42185</v>
      </c>
      <c r="G24563" s="1" t="str">
        <f>TEXT(Table1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7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>1/COUNTIF(B:B,Table1[[#This Row],[order_id]])</f>
        <v>0.25</v>
      </c>
      <c r="D24564" t="s">
        <v>145</v>
      </c>
      <c r="E24564">
        <v>1</v>
      </c>
      <c r="F24564" s="1">
        <v>42185</v>
      </c>
      <c r="G24564" s="1" t="str">
        <f>TEXT(Table1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7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Table1[[#This Row],[order_id]])</f>
        <v>0.25</v>
      </c>
      <c r="D24565" t="s">
        <v>59</v>
      </c>
      <c r="E24565">
        <v>1</v>
      </c>
      <c r="F24565" s="1">
        <v>42185</v>
      </c>
      <c r="G24565" s="1" t="str">
        <f>TEXT(Table1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6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>1/COUNTIF(B:B,Table1[[#This Row],[order_id]])</f>
        <v>1</v>
      </c>
      <c r="D24566" t="s">
        <v>87</v>
      </c>
      <c r="E24566">
        <v>1</v>
      </c>
      <c r="F24566" s="1">
        <v>42185</v>
      </c>
      <c r="G24566" s="1" t="str">
        <f>TEXT(Table1[[#This Row],[order_date]],"dddd")</f>
        <v>Tuesday</v>
      </c>
      <c r="H24566" s="2">
        <v>0.92879629629629623</v>
      </c>
      <c r="I24566">
        <v>20.75</v>
      </c>
      <c r="J24566">
        <v>20.75</v>
      </c>
      <c r="K24566" t="s">
        <v>176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>1/COUNTIF(B:B,Table1[[#This Row],[order_id]])</f>
        <v>0.14285714285714285</v>
      </c>
      <c r="D24567" t="s">
        <v>72</v>
      </c>
      <c r="E24567">
        <v>1</v>
      </c>
      <c r="F24567" s="1">
        <v>42186</v>
      </c>
      <c r="G24567" s="1" t="str">
        <f>TEXT(Table1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6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>1/COUNTIF(B:B,Table1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Table1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7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>1/COUNTIF(B:B,Table1[[#This Row],[order_id]])</f>
        <v>0.14285714285714285</v>
      </c>
      <c r="D24569" t="s">
        <v>25</v>
      </c>
      <c r="E24569">
        <v>1</v>
      </c>
      <c r="F24569" s="1">
        <v>42186</v>
      </c>
      <c r="G24569" s="1" t="str">
        <f>TEXT(Table1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6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>1/COUNTIF(B:B,Table1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Table1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6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Table1[[#This Row],[order_id]])</f>
        <v>0.14285714285714285</v>
      </c>
      <c r="D24571" t="s">
        <v>136</v>
      </c>
      <c r="E24571">
        <v>1</v>
      </c>
      <c r="F24571" s="1">
        <v>42186</v>
      </c>
      <c r="G24571" s="1" t="str">
        <f>TEXT(Table1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8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>1/COUNTIF(B:B,Table1[[#This Row],[order_id]])</f>
        <v>0.14285714285714285</v>
      </c>
      <c r="D24572" t="s">
        <v>157</v>
      </c>
      <c r="E24572">
        <v>1</v>
      </c>
      <c r="F24572" s="1">
        <v>42186</v>
      </c>
      <c r="G24572" s="1" t="str">
        <f>TEXT(Table1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8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>1/COUNTIF(B:B,Table1[[#This Row],[order_id]])</f>
        <v>0.14285714285714285</v>
      </c>
      <c r="D24573" t="s">
        <v>170</v>
      </c>
      <c r="E24573">
        <v>1</v>
      </c>
      <c r="F24573" s="1">
        <v>42186</v>
      </c>
      <c r="G24573" s="1" t="str">
        <f>TEXT(Table1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6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>1/COUNTIF(B:B,Table1[[#This Row],[order_id]])</f>
        <v>1</v>
      </c>
      <c r="D24574" t="s">
        <v>145</v>
      </c>
      <c r="E24574">
        <v>1</v>
      </c>
      <c r="F24574" s="1">
        <v>42186</v>
      </c>
      <c r="G24574" s="1" t="str">
        <f>TEXT(Table1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7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Table1[[#This Row],[order_id]])</f>
        <v>1</v>
      </c>
      <c r="D24575" t="s">
        <v>143</v>
      </c>
      <c r="E24575">
        <v>1</v>
      </c>
      <c r="F24575" s="1">
        <v>42186</v>
      </c>
      <c r="G24575" s="1" t="str">
        <f>TEXT(Table1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8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>1/COUNTIF(B:B,Table1[[#This Row],[order_id]])</f>
        <v>1</v>
      </c>
      <c r="D24576" t="s">
        <v>69</v>
      </c>
      <c r="E24576">
        <v>1</v>
      </c>
      <c r="F24576" s="1">
        <v>42186</v>
      </c>
      <c r="G24576" s="1" t="str">
        <f>TEXT(Table1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6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>1/COUNTIF(B:B,Table1[[#This Row],[order_id]])</f>
        <v>1</v>
      </c>
      <c r="D24577" t="s">
        <v>164</v>
      </c>
      <c r="E24577">
        <v>1</v>
      </c>
      <c r="F24577" s="1">
        <v>42186</v>
      </c>
      <c r="G24577" s="1" t="str">
        <f>TEXT(Table1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7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>1/COUNTIF(B:B,Table1[[#This Row],[order_id]])</f>
        <v>1</v>
      </c>
      <c r="D24578" t="s">
        <v>161</v>
      </c>
      <c r="E24578">
        <v>1</v>
      </c>
      <c r="F24578" s="1">
        <v>42186</v>
      </c>
      <c r="G24578" s="1" t="str">
        <f>TEXT(Table1[[#This Row],[order_date]],"dddd")</f>
        <v>Wednesday</v>
      </c>
      <c r="H24578" s="2">
        <v>0.4928819444444445</v>
      </c>
      <c r="I24578">
        <v>12</v>
      </c>
      <c r="J24578">
        <v>12</v>
      </c>
      <c r="K24578" t="s">
        <v>178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>1/COUNTIF(B:B,Table1[[#This Row],[order_id]])</f>
        <v>1</v>
      </c>
      <c r="D24579" t="s">
        <v>136</v>
      </c>
      <c r="E24579">
        <v>1</v>
      </c>
      <c r="F24579" s="1">
        <v>42186</v>
      </c>
      <c r="G24579" s="1" t="str">
        <f>TEXT(Table1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8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>1/COUNTIF(B:B,Table1[[#This Row],[order_id]])</f>
        <v>1</v>
      </c>
      <c r="D24580" t="s">
        <v>17</v>
      </c>
      <c r="E24580">
        <v>1</v>
      </c>
      <c r="F24580" s="1">
        <v>42186</v>
      </c>
      <c r="G24580" s="1" t="str">
        <f>TEXT(Table1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7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Table1[[#This Row],[order_id]])</f>
        <v>1</v>
      </c>
      <c r="D24581" t="s">
        <v>37</v>
      </c>
      <c r="E24581">
        <v>1</v>
      </c>
      <c r="F24581" s="1">
        <v>42186</v>
      </c>
      <c r="G24581" s="1" t="str">
        <f>TEXT(Table1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6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Table1[[#This Row],[order_id]])</f>
        <v>0.5</v>
      </c>
      <c r="D24582" t="s">
        <v>68</v>
      </c>
      <c r="E24582">
        <v>1</v>
      </c>
      <c r="F24582" s="1">
        <v>42186</v>
      </c>
      <c r="G24582" s="1" t="str">
        <f>TEXT(Table1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6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>1/COUNTIF(B:B,Table1[[#This Row],[order_id]])</f>
        <v>0.5</v>
      </c>
      <c r="D24583" t="s">
        <v>119</v>
      </c>
      <c r="E24583">
        <v>1</v>
      </c>
      <c r="F24583" s="1">
        <v>42186</v>
      </c>
      <c r="G24583" s="1" t="str">
        <f>TEXT(Table1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7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>1/COUNTIF(B:B,Table1[[#This Row],[order_id]])</f>
        <v>1</v>
      </c>
      <c r="D24584" t="s">
        <v>47</v>
      </c>
      <c r="E24584">
        <v>1</v>
      </c>
      <c r="F24584" s="1">
        <v>42186</v>
      </c>
      <c r="G24584" s="1" t="str">
        <f>TEXT(Table1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8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>1/COUNTIF(B:B,Table1[[#This Row],[order_id]])</f>
        <v>1</v>
      </c>
      <c r="D24585" t="s">
        <v>84</v>
      </c>
      <c r="E24585">
        <v>1</v>
      </c>
      <c r="F24585" s="1">
        <v>42186</v>
      </c>
      <c r="G24585" s="1" t="str">
        <f>TEXT(Table1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8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>1/COUNTIF(B:B,Table1[[#This Row],[order_id]])</f>
        <v>1</v>
      </c>
      <c r="D24586" t="s">
        <v>118</v>
      </c>
      <c r="E24586">
        <v>1</v>
      </c>
      <c r="F24586" s="1">
        <v>42186</v>
      </c>
      <c r="G24586" s="1" t="str">
        <f>TEXT(Table1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7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>1/COUNTIF(B:B,Table1[[#This Row],[order_id]])</f>
        <v>1</v>
      </c>
      <c r="D24587" t="s">
        <v>162</v>
      </c>
      <c r="E24587">
        <v>1</v>
      </c>
      <c r="F24587" s="1">
        <v>42186</v>
      </c>
      <c r="G24587" s="1" t="str">
        <f>TEXT(Table1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7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>1/COUNTIF(B:B,Table1[[#This Row],[order_id]])</f>
        <v>0.5</v>
      </c>
      <c r="D24588" t="s">
        <v>128</v>
      </c>
      <c r="E24588">
        <v>1</v>
      </c>
      <c r="F24588" s="1">
        <v>42186</v>
      </c>
      <c r="G24588" s="1" t="str">
        <f>TEXT(Table1[[#This Row],[order_date]],"dddd")</f>
        <v>Wednesday</v>
      </c>
      <c r="H24588" s="2">
        <v>0.5550694444444445</v>
      </c>
      <c r="I24588">
        <v>16</v>
      </c>
      <c r="J24588">
        <v>16</v>
      </c>
      <c r="K24588" t="s">
        <v>177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>1/COUNTIF(B:B,Table1[[#This Row],[order_id]])</f>
        <v>0.5</v>
      </c>
      <c r="D24589" t="s">
        <v>132</v>
      </c>
      <c r="E24589">
        <v>1</v>
      </c>
      <c r="F24589" s="1">
        <v>42186</v>
      </c>
      <c r="G24589" s="1" t="str">
        <f>TEXT(Table1[[#This Row],[order_date]],"dddd")</f>
        <v>Wednesday</v>
      </c>
      <c r="H24589" s="2">
        <v>0.5550694444444445</v>
      </c>
      <c r="I24589">
        <v>10.5</v>
      </c>
      <c r="J24589">
        <v>10.5</v>
      </c>
      <c r="K24589" t="s">
        <v>178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>1/COUNTIF(B:B,Table1[[#This Row],[order_id]])</f>
        <v>1</v>
      </c>
      <c r="D24590" t="s">
        <v>20</v>
      </c>
      <c r="E24590">
        <v>1</v>
      </c>
      <c r="F24590" s="1">
        <v>42186</v>
      </c>
      <c r="G24590" s="1" t="str">
        <f>TEXT(Table1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6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>1/COUNTIF(B:B,Table1[[#This Row],[order_id]])</f>
        <v>0.33333333333333331</v>
      </c>
      <c r="D24591" t="s">
        <v>84</v>
      </c>
      <c r="E24591">
        <v>1</v>
      </c>
      <c r="F24591" s="1">
        <v>42186</v>
      </c>
      <c r="G24591" s="1" t="str">
        <f>TEXT(Table1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8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>1/COUNTIF(B:B,Table1[[#This Row],[order_id]])</f>
        <v>0.33333333333333331</v>
      </c>
      <c r="D24592" t="s">
        <v>25</v>
      </c>
      <c r="E24592">
        <v>1</v>
      </c>
      <c r="F24592" s="1">
        <v>42186</v>
      </c>
      <c r="G24592" s="1" t="str">
        <f>TEXT(Table1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6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>1/COUNTIF(B:B,Table1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Table1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6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Table1[[#This Row],[order_id]])</f>
        <v>8.3333333333333329E-2</v>
      </c>
      <c r="D24594" t="s">
        <v>84</v>
      </c>
      <c r="E24594">
        <v>1</v>
      </c>
      <c r="F24594" s="1">
        <v>42186</v>
      </c>
      <c r="G24594" s="1" t="str">
        <f>TEXT(Table1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8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>1/COUNTIF(B:B,Table1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Table1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6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>1/COUNTIF(B:B,Table1[[#This Row],[order_id]])</f>
        <v>8.3333333333333329E-2</v>
      </c>
      <c r="D24596" t="s">
        <v>99</v>
      </c>
      <c r="E24596">
        <v>1</v>
      </c>
      <c r="F24596" s="1">
        <v>42186</v>
      </c>
      <c r="G24596" s="1" t="str">
        <f>TEXT(Table1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7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>1/COUNTIF(B:B,Table1[[#This Row],[order_id]])</f>
        <v>8.3333333333333329E-2</v>
      </c>
      <c r="D24597" t="s">
        <v>142</v>
      </c>
      <c r="E24597">
        <v>1</v>
      </c>
      <c r="F24597" s="1">
        <v>42186</v>
      </c>
      <c r="G24597" s="1" t="str">
        <f>TEXT(Table1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6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>1/COUNTIF(B:B,Table1[[#This Row],[order_id]])</f>
        <v>8.3333333333333329E-2</v>
      </c>
      <c r="D24598" t="s">
        <v>36</v>
      </c>
      <c r="E24598">
        <v>2</v>
      </c>
      <c r="F24598" s="1">
        <v>42186</v>
      </c>
      <c r="G24598" s="1" t="str">
        <f>TEXT(Table1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7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>1/COUNTIF(B:B,Table1[[#This Row],[order_id]])</f>
        <v>8.3333333333333329E-2</v>
      </c>
      <c r="D24599" t="s">
        <v>143</v>
      </c>
      <c r="E24599">
        <v>1</v>
      </c>
      <c r="F24599" s="1">
        <v>42186</v>
      </c>
      <c r="G24599" s="1" t="str">
        <f>TEXT(Table1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8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>1/COUNTIF(B:B,Table1[[#This Row],[order_id]])</f>
        <v>8.3333333333333329E-2</v>
      </c>
      <c r="D24600" t="s">
        <v>135</v>
      </c>
      <c r="E24600">
        <v>1</v>
      </c>
      <c r="F24600" s="1">
        <v>42186</v>
      </c>
      <c r="G24600" s="1" t="str">
        <f>TEXT(Table1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6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>1/COUNTIF(B:B,Table1[[#This Row],[order_id]])</f>
        <v>8.3333333333333329E-2</v>
      </c>
      <c r="D24601" t="s">
        <v>145</v>
      </c>
      <c r="E24601">
        <v>1</v>
      </c>
      <c r="F24601" s="1">
        <v>42186</v>
      </c>
      <c r="G24601" s="1" t="str">
        <f>TEXT(Table1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7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Table1[[#This Row],[order_id]])</f>
        <v>8.3333333333333329E-2</v>
      </c>
      <c r="D24602" t="s">
        <v>32</v>
      </c>
      <c r="E24602">
        <v>2</v>
      </c>
      <c r="F24602" s="1">
        <v>42186</v>
      </c>
      <c r="G24602" s="1" t="str">
        <f>TEXT(Table1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6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>1/COUNTIF(B:B,Table1[[#This Row],[order_id]])</f>
        <v>8.3333333333333329E-2</v>
      </c>
      <c r="D24603" t="s">
        <v>155</v>
      </c>
      <c r="E24603">
        <v>1</v>
      </c>
      <c r="F24603" s="1">
        <v>42186</v>
      </c>
      <c r="G24603" s="1" t="str">
        <f>TEXT(Table1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7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>1/COUNTIF(B:B,Table1[[#This Row],[order_id]])</f>
        <v>8.3333333333333329E-2</v>
      </c>
      <c r="D24604" t="s">
        <v>122</v>
      </c>
      <c r="E24604">
        <v>1</v>
      </c>
      <c r="F24604" s="1">
        <v>42186</v>
      </c>
      <c r="G24604" s="1" t="str">
        <f>TEXT(Table1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6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>1/COUNTIF(B:B,Table1[[#This Row],[order_id]])</f>
        <v>8.3333333333333329E-2</v>
      </c>
      <c r="D24605" t="s">
        <v>154</v>
      </c>
      <c r="E24605">
        <v>1</v>
      </c>
      <c r="F24605" s="1">
        <v>42186</v>
      </c>
      <c r="G24605" s="1" t="str">
        <f>TEXT(Table1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7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>1/COUNTIF(B:B,Table1[[#This Row],[order_id]])</f>
        <v>1</v>
      </c>
      <c r="D24606" t="s">
        <v>51</v>
      </c>
      <c r="E24606">
        <v>1</v>
      </c>
      <c r="F24606" s="1">
        <v>42186</v>
      </c>
      <c r="G24606" s="1" t="str">
        <f>TEXT(Table1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8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>1/COUNTIF(B:B,Table1[[#This Row],[order_id]])</f>
        <v>1</v>
      </c>
      <c r="D24607" t="s">
        <v>77</v>
      </c>
      <c r="E24607">
        <v>1</v>
      </c>
      <c r="F24607" s="1">
        <v>42186</v>
      </c>
      <c r="G24607" s="1" t="str">
        <f>TEXT(Table1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6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>1/COUNTIF(B:B,Table1[[#This Row],[order_id]])</f>
        <v>1</v>
      </c>
      <c r="D24608" t="s">
        <v>32</v>
      </c>
      <c r="E24608">
        <v>1</v>
      </c>
      <c r="F24608" s="1">
        <v>42186</v>
      </c>
      <c r="G24608" s="1" t="str">
        <f>TEXT(Table1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6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>1/COUNTIF(B:B,Table1[[#This Row],[order_id]])</f>
        <v>0.5</v>
      </c>
      <c r="D24609" t="s">
        <v>90</v>
      </c>
      <c r="E24609">
        <v>1</v>
      </c>
      <c r="F24609" s="1">
        <v>42186</v>
      </c>
      <c r="G24609" s="1" t="str">
        <f>TEXT(Table1[[#This Row],[order_date]],"dddd")</f>
        <v>Wednesday</v>
      </c>
      <c r="H24609" s="2">
        <v>0.59</v>
      </c>
      <c r="I24609">
        <v>17.95</v>
      </c>
      <c r="J24609">
        <v>17.95</v>
      </c>
      <c r="K24609" t="s">
        <v>176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>1/COUNTIF(B:B,Table1[[#This Row],[order_id]])</f>
        <v>0.5</v>
      </c>
      <c r="D24610" t="s">
        <v>37</v>
      </c>
      <c r="E24610">
        <v>1</v>
      </c>
      <c r="F24610" s="1">
        <v>42186</v>
      </c>
      <c r="G24610" s="1" t="str">
        <f>TEXT(Table1[[#This Row],[order_date]],"dddd")</f>
        <v>Wednesday</v>
      </c>
      <c r="H24610" s="2">
        <v>0.59</v>
      </c>
      <c r="I24610">
        <v>20.75</v>
      </c>
      <c r="J24610">
        <v>20.75</v>
      </c>
      <c r="K24610" t="s">
        <v>176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Table1[[#This Row],[order_id]])</f>
        <v>0.33333333333333331</v>
      </c>
      <c r="D24611" t="s">
        <v>128</v>
      </c>
      <c r="E24611">
        <v>1</v>
      </c>
      <c r="F24611" s="1">
        <v>42186</v>
      </c>
      <c r="G24611" s="1" t="str">
        <f>TEXT(Table1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7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>1/COUNTIF(B:B,Table1[[#This Row],[order_id]])</f>
        <v>0.33333333333333331</v>
      </c>
      <c r="D24612" t="s">
        <v>159</v>
      </c>
      <c r="E24612">
        <v>1</v>
      </c>
      <c r="F24612" s="1">
        <v>42186</v>
      </c>
      <c r="G24612" s="1" t="str">
        <f>TEXT(Table1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7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>1/COUNTIF(B:B,Table1[[#This Row],[order_id]])</f>
        <v>0.33333333333333331</v>
      </c>
      <c r="D24613" t="s">
        <v>144</v>
      </c>
      <c r="E24613">
        <v>1</v>
      </c>
      <c r="F24613" s="1">
        <v>42186</v>
      </c>
      <c r="G24613" s="1" t="str">
        <f>TEXT(Table1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7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>1/COUNTIF(B:B,Table1[[#This Row],[order_id]])</f>
        <v>0.5</v>
      </c>
      <c r="D24614" t="s">
        <v>118</v>
      </c>
      <c r="E24614">
        <v>1</v>
      </c>
      <c r="F24614" s="1">
        <v>42186</v>
      </c>
      <c r="G24614" s="1" t="str">
        <f>TEXT(Table1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7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>1/COUNTIF(B:B,Table1[[#This Row],[order_id]])</f>
        <v>0.5</v>
      </c>
      <c r="D24615" t="s">
        <v>113</v>
      </c>
      <c r="E24615">
        <v>1</v>
      </c>
      <c r="F24615" s="1">
        <v>42186</v>
      </c>
      <c r="G24615" s="1" t="str">
        <f>TEXT(Table1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6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>1/COUNTIF(B:B,Table1[[#This Row],[order_id]])</f>
        <v>0.5</v>
      </c>
      <c r="D24616" t="s">
        <v>156</v>
      </c>
      <c r="E24616">
        <v>1</v>
      </c>
      <c r="F24616" s="1">
        <v>42186</v>
      </c>
      <c r="G24616" s="1" t="str">
        <f>TEXT(Table1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8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>1/COUNTIF(B:B,Table1[[#This Row],[order_id]])</f>
        <v>0.5</v>
      </c>
      <c r="D24617" t="s">
        <v>158</v>
      </c>
      <c r="E24617">
        <v>1</v>
      </c>
      <c r="F24617" s="1">
        <v>42186</v>
      </c>
      <c r="G24617" s="1" t="str">
        <f>TEXT(Table1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7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>1/COUNTIF(B:B,Table1[[#This Row],[order_id]])</f>
        <v>0.5</v>
      </c>
      <c r="D24618" t="s">
        <v>134</v>
      </c>
      <c r="E24618">
        <v>1</v>
      </c>
      <c r="F24618" s="1">
        <v>42186</v>
      </c>
      <c r="G24618" s="1" t="str">
        <f>TEXT(Table1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7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>1/COUNTIF(B:B,Table1[[#This Row],[order_id]])</f>
        <v>0.5</v>
      </c>
      <c r="D24619" t="s">
        <v>147</v>
      </c>
      <c r="E24619">
        <v>1</v>
      </c>
      <c r="F24619" s="1">
        <v>42186</v>
      </c>
      <c r="G24619" s="1" t="str">
        <f>TEXT(Table1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7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>1/COUNTIF(B:B,Table1[[#This Row],[order_id]])</f>
        <v>1</v>
      </c>
      <c r="D24620" t="s">
        <v>36</v>
      </c>
      <c r="E24620">
        <v>1</v>
      </c>
      <c r="F24620" s="1">
        <v>42186</v>
      </c>
      <c r="G24620" s="1" t="str">
        <f>TEXT(Table1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7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>1/COUNTIF(B:B,Table1[[#This Row],[order_id]])</f>
        <v>0.5</v>
      </c>
      <c r="D24621" t="s">
        <v>118</v>
      </c>
      <c r="E24621">
        <v>1</v>
      </c>
      <c r="F24621" s="1">
        <v>42186</v>
      </c>
      <c r="G24621" s="1" t="str">
        <f>TEXT(Table1[[#This Row],[order_date]],"dddd")</f>
        <v>Wednesday</v>
      </c>
      <c r="H24621" s="2">
        <v>0.66850694444444436</v>
      </c>
      <c r="I24621">
        <v>16.75</v>
      </c>
      <c r="J24621">
        <v>16.75</v>
      </c>
      <c r="K24621" t="s">
        <v>177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>1/COUNTIF(B:B,Table1[[#This Row],[order_id]])</f>
        <v>0.5</v>
      </c>
      <c r="D24622" t="s">
        <v>54</v>
      </c>
      <c r="E24622">
        <v>1</v>
      </c>
      <c r="F24622" s="1">
        <v>42186</v>
      </c>
      <c r="G24622" s="1" t="str">
        <f>TEXT(Table1[[#This Row],[order_date]],"dddd")</f>
        <v>Wednesday</v>
      </c>
      <c r="H24622" s="2">
        <v>0.66850694444444436</v>
      </c>
      <c r="I24622">
        <v>20.5</v>
      </c>
      <c r="J24622">
        <v>20.5</v>
      </c>
      <c r="K24622" t="s">
        <v>176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>1/COUNTIF(B:B,Table1[[#This Row],[order_id]])</f>
        <v>0.33333333333333331</v>
      </c>
      <c r="D24623" t="s">
        <v>96</v>
      </c>
      <c r="E24623">
        <v>1</v>
      </c>
      <c r="F24623" s="1">
        <v>42186</v>
      </c>
      <c r="G24623" s="1" t="str">
        <f>TEXT(Table1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7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>1/COUNTIF(B:B,Table1[[#This Row],[order_id]])</f>
        <v>0.33333333333333331</v>
      </c>
      <c r="D24624" t="s">
        <v>142</v>
      </c>
      <c r="E24624">
        <v>1</v>
      </c>
      <c r="F24624" s="1">
        <v>42186</v>
      </c>
      <c r="G24624" s="1" t="str">
        <f>TEXT(Table1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6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>1/COUNTIF(B:B,Table1[[#This Row],[order_id]])</f>
        <v>0.33333333333333331</v>
      </c>
      <c r="D24625" t="s">
        <v>116</v>
      </c>
      <c r="E24625">
        <v>1</v>
      </c>
      <c r="F24625" s="1">
        <v>42186</v>
      </c>
      <c r="G24625" s="1" t="str">
        <f>TEXT(Table1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7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>1/COUNTIF(B:B,Table1[[#This Row],[order_id]])</f>
        <v>1</v>
      </c>
      <c r="D24626" t="s">
        <v>54</v>
      </c>
      <c r="E24626">
        <v>1</v>
      </c>
      <c r="F24626" s="1">
        <v>42186</v>
      </c>
      <c r="G24626" s="1" t="str">
        <f>TEXT(Table1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6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>1/COUNTIF(B:B,Table1[[#This Row],[order_id]])</f>
        <v>1</v>
      </c>
      <c r="D24627" t="s">
        <v>119</v>
      </c>
      <c r="E24627">
        <v>1</v>
      </c>
      <c r="F24627" s="1">
        <v>42186</v>
      </c>
      <c r="G24627" s="1" t="str">
        <f>TEXT(Table1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7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>1/COUNTIF(B:B,Table1[[#This Row],[order_id]])</f>
        <v>1</v>
      </c>
      <c r="D24628" t="s">
        <v>90</v>
      </c>
      <c r="E24628">
        <v>1</v>
      </c>
      <c r="F24628" s="1">
        <v>42186</v>
      </c>
      <c r="G24628" s="1" t="str">
        <f>TEXT(Table1[[#This Row],[order_date]],"dddd")</f>
        <v>Wednesday</v>
      </c>
      <c r="H24628" s="2">
        <v>0.68469907407407404</v>
      </c>
      <c r="I24628">
        <v>17.95</v>
      </c>
      <c r="J24628">
        <v>17.95</v>
      </c>
      <c r="K24628" t="s">
        <v>176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>1/COUNTIF(B:B,Table1[[#This Row],[order_id]])</f>
        <v>1</v>
      </c>
      <c r="D24629" t="s">
        <v>147</v>
      </c>
      <c r="E24629">
        <v>1</v>
      </c>
      <c r="F24629" s="1">
        <v>42186</v>
      </c>
      <c r="G24629" s="1" t="str">
        <f>TEXT(Table1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7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>1/COUNTIF(B:B,Table1[[#This Row],[order_id]])</f>
        <v>0.5</v>
      </c>
      <c r="D24630" t="s">
        <v>50</v>
      </c>
      <c r="E24630">
        <v>1</v>
      </c>
      <c r="F24630" s="1">
        <v>42186</v>
      </c>
      <c r="G24630" s="1" t="str">
        <f>TEXT(Table1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178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Table1[[#This Row],[order_id]])</f>
        <v>0.5</v>
      </c>
      <c r="D24631" t="s">
        <v>87</v>
      </c>
      <c r="E24631">
        <v>1</v>
      </c>
      <c r="F24631" s="1">
        <v>42186</v>
      </c>
      <c r="G24631" s="1" t="str">
        <f>TEXT(Table1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176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>1/COUNTIF(B:B,Table1[[#This Row],[order_id]])</f>
        <v>0.5</v>
      </c>
      <c r="D24632" t="s">
        <v>142</v>
      </c>
      <c r="E24632">
        <v>1</v>
      </c>
      <c r="F24632" s="1">
        <v>42186</v>
      </c>
      <c r="G24632" s="1" t="str">
        <f>TEXT(Table1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6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>1/COUNTIF(B:B,Table1[[#This Row],[order_id]])</f>
        <v>0.5</v>
      </c>
      <c r="D24633" t="s">
        <v>170</v>
      </c>
      <c r="E24633">
        <v>1</v>
      </c>
      <c r="F24633" s="1">
        <v>42186</v>
      </c>
      <c r="G24633" s="1" t="str">
        <f>TEXT(Table1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6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>1/COUNTIF(B:B,Table1[[#This Row],[order_id]])</f>
        <v>1</v>
      </c>
      <c r="D24634" t="s">
        <v>84</v>
      </c>
      <c r="E24634">
        <v>1</v>
      </c>
      <c r="F24634" s="1">
        <v>42186</v>
      </c>
      <c r="G24634" s="1" t="str">
        <f>TEXT(Table1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8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>1/COUNTIF(B:B,Table1[[#This Row],[order_id]])</f>
        <v>1</v>
      </c>
      <c r="D24635" t="s">
        <v>90</v>
      </c>
      <c r="E24635">
        <v>1</v>
      </c>
      <c r="F24635" s="1">
        <v>42186</v>
      </c>
      <c r="G24635" s="1" t="str">
        <f>TEXT(Table1[[#This Row],[order_date]],"dddd")</f>
        <v>Wednesday</v>
      </c>
      <c r="H24635" s="2">
        <v>0.72243055555555558</v>
      </c>
      <c r="I24635">
        <v>17.95</v>
      </c>
      <c r="J24635">
        <v>17.95</v>
      </c>
      <c r="K24635" t="s">
        <v>176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>1/COUNTIF(B:B,Table1[[#This Row],[order_id]])</f>
        <v>0.25</v>
      </c>
      <c r="D24636" t="s">
        <v>139</v>
      </c>
      <c r="E24636">
        <v>1</v>
      </c>
      <c r="F24636" s="1">
        <v>42186</v>
      </c>
      <c r="G24636" s="1" t="str">
        <f>TEXT(Table1[[#This Row],[order_date]],"dddd")</f>
        <v>Wednesday</v>
      </c>
      <c r="H24636" s="2">
        <v>0.72327546296296286</v>
      </c>
      <c r="I24636">
        <v>16.75</v>
      </c>
      <c r="J24636">
        <v>16.75</v>
      </c>
      <c r="K24636" t="s">
        <v>177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>1/COUNTIF(B:B,Table1[[#This Row],[order_id]])</f>
        <v>0.25</v>
      </c>
      <c r="D24637" t="s">
        <v>25</v>
      </c>
      <c r="E24637">
        <v>1</v>
      </c>
      <c r="F24637" s="1">
        <v>42186</v>
      </c>
      <c r="G24637" s="1" t="str">
        <f>TEXT(Table1[[#This Row],[order_date]],"dddd")</f>
        <v>Wednesday</v>
      </c>
      <c r="H24637" s="2">
        <v>0.72327546296296286</v>
      </c>
      <c r="I24637">
        <v>20.75</v>
      </c>
      <c r="J24637">
        <v>20.75</v>
      </c>
      <c r="K24637" t="s">
        <v>176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>1/COUNTIF(B:B,Table1[[#This Row],[order_id]])</f>
        <v>0.25</v>
      </c>
      <c r="D24638" t="s">
        <v>93</v>
      </c>
      <c r="E24638">
        <v>1</v>
      </c>
      <c r="F24638" s="1">
        <v>42186</v>
      </c>
      <c r="G24638" s="1" t="str">
        <f>TEXT(Table1[[#This Row],[order_date]],"dddd")</f>
        <v>Wednesday</v>
      </c>
      <c r="H24638" s="2">
        <v>0.72327546296296286</v>
      </c>
      <c r="I24638">
        <v>12</v>
      </c>
      <c r="J24638">
        <v>12</v>
      </c>
      <c r="K24638" t="s">
        <v>178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>1/COUNTIF(B:B,Table1[[#This Row],[order_id]])</f>
        <v>0.25</v>
      </c>
      <c r="D24639" t="s">
        <v>77</v>
      </c>
      <c r="E24639">
        <v>1</v>
      </c>
      <c r="F24639" s="1">
        <v>42186</v>
      </c>
      <c r="G24639" s="1" t="str">
        <f>TEXT(Table1[[#This Row],[order_date]],"dddd")</f>
        <v>Wednesday</v>
      </c>
      <c r="H24639" s="2">
        <v>0.72327546296296286</v>
      </c>
      <c r="I24639">
        <v>15.25</v>
      </c>
      <c r="J24639">
        <v>15.25</v>
      </c>
      <c r="K24639" t="s">
        <v>176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>1/COUNTIF(B:B,Table1[[#This Row],[order_id]])</f>
        <v>0.5</v>
      </c>
      <c r="D24640" t="s">
        <v>17</v>
      </c>
      <c r="E24640">
        <v>1</v>
      </c>
      <c r="F24640" s="1">
        <v>42186</v>
      </c>
      <c r="G24640" s="1" t="str">
        <f>TEXT(Table1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7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Table1[[#This Row],[order_id]])</f>
        <v>0.5</v>
      </c>
      <c r="D24641" t="s">
        <v>126</v>
      </c>
      <c r="E24641">
        <v>1</v>
      </c>
      <c r="F24641" s="1">
        <v>42186</v>
      </c>
      <c r="G24641" s="1" t="str">
        <f>TEXT(Table1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8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>1/COUNTIF(B:B,Table1[[#This Row],[order_id]])</f>
        <v>0.33333333333333331</v>
      </c>
      <c r="D24642" t="s">
        <v>29</v>
      </c>
      <c r="E24642">
        <v>1</v>
      </c>
      <c r="F24642" s="1">
        <v>42186</v>
      </c>
      <c r="G24642" s="1" t="str">
        <f>TEXT(Table1[[#This Row],[order_date]],"dddd")</f>
        <v>Wednesday</v>
      </c>
      <c r="H24642" s="2">
        <v>0.72591435185185194</v>
      </c>
      <c r="I24642">
        <v>16</v>
      </c>
      <c r="J24642">
        <v>16</v>
      </c>
      <c r="K24642" t="s">
        <v>177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>1/COUNTIF(B:B,Table1[[#This Row],[order_id]])</f>
        <v>0.33333333333333331</v>
      </c>
      <c r="D24643" t="s">
        <v>150</v>
      </c>
      <c r="E24643">
        <v>1</v>
      </c>
      <c r="F24643" s="1">
        <v>42186</v>
      </c>
      <c r="G24643" s="1" t="str">
        <f>TEXT(Table1[[#This Row],[order_date]],"dddd")</f>
        <v>Wednesday</v>
      </c>
      <c r="H24643" s="2">
        <v>0.72591435185185194</v>
      </c>
      <c r="I24643">
        <v>12.5</v>
      </c>
      <c r="J24643">
        <v>12.5</v>
      </c>
      <c r="K24643" t="s">
        <v>178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>1/COUNTIF(B:B,Table1[[#This Row],[order_id]])</f>
        <v>0.33333333333333331</v>
      </c>
      <c r="D24644" t="s">
        <v>136</v>
      </c>
      <c r="E24644">
        <v>1</v>
      </c>
      <c r="F24644" s="1">
        <v>42186</v>
      </c>
      <c r="G24644" s="1" t="str">
        <f>TEXT(Table1[[#This Row],[order_date]],"dddd")</f>
        <v>Wednesday</v>
      </c>
      <c r="H24644" s="2">
        <v>0.72591435185185194</v>
      </c>
      <c r="I24644">
        <v>12.5</v>
      </c>
      <c r="J24644">
        <v>12.5</v>
      </c>
      <c r="K24644" t="s">
        <v>178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>1/COUNTIF(B:B,Table1[[#This Row],[order_id]])</f>
        <v>0.5</v>
      </c>
      <c r="D24645" t="s">
        <v>138</v>
      </c>
      <c r="E24645">
        <v>1</v>
      </c>
      <c r="F24645" s="1">
        <v>42186</v>
      </c>
      <c r="G24645" s="1" t="str">
        <f>TEXT(Table1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6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Table1[[#This Row],[order_id]])</f>
        <v>0.5</v>
      </c>
      <c r="D24646" t="s">
        <v>154</v>
      </c>
      <c r="E24646">
        <v>1</v>
      </c>
      <c r="F24646" s="1">
        <v>42186</v>
      </c>
      <c r="G24646" s="1" t="str">
        <f>TEXT(Table1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7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>1/COUNTIF(B:B,Table1[[#This Row],[order_id]])</f>
        <v>0.25</v>
      </c>
      <c r="D24647" t="s">
        <v>84</v>
      </c>
      <c r="E24647">
        <v>1</v>
      </c>
      <c r="F24647" s="1">
        <v>42186</v>
      </c>
      <c r="G24647" s="1" t="str">
        <f>TEXT(Table1[[#This Row],[order_date]],"dddd")</f>
        <v>Wednesday</v>
      </c>
      <c r="H24647" s="2">
        <v>0.732488425925926</v>
      </c>
      <c r="I24647">
        <v>12</v>
      </c>
      <c r="J24647">
        <v>12</v>
      </c>
      <c r="K24647" t="s">
        <v>178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>1/COUNTIF(B:B,Table1[[#This Row],[order_id]])</f>
        <v>0.25</v>
      </c>
      <c r="D24648" t="s">
        <v>99</v>
      </c>
      <c r="E24648">
        <v>1</v>
      </c>
      <c r="F24648" s="1">
        <v>42186</v>
      </c>
      <c r="G24648" s="1" t="str">
        <f>TEXT(Table1[[#This Row],[order_date]],"dddd")</f>
        <v>Wednesday</v>
      </c>
      <c r="H24648" s="2">
        <v>0.732488425925926</v>
      </c>
      <c r="I24648">
        <v>14.75</v>
      </c>
      <c r="J24648">
        <v>14.75</v>
      </c>
      <c r="K24648" t="s">
        <v>177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>1/COUNTIF(B:B,Table1[[#This Row],[order_id]])</f>
        <v>0.25</v>
      </c>
      <c r="D24649" t="s">
        <v>93</v>
      </c>
      <c r="E24649">
        <v>1</v>
      </c>
      <c r="F24649" s="1">
        <v>42186</v>
      </c>
      <c r="G24649" s="1" t="str">
        <f>TEXT(Table1[[#This Row],[order_date]],"dddd")</f>
        <v>Wednesday</v>
      </c>
      <c r="H24649" s="2">
        <v>0.732488425925926</v>
      </c>
      <c r="I24649">
        <v>12</v>
      </c>
      <c r="J24649">
        <v>12</v>
      </c>
      <c r="K24649" t="s">
        <v>178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>1/COUNTIF(B:B,Table1[[#This Row],[order_id]])</f>
        <v>0.25</v>
      </c>
      <c r="D24650" t="s">
        <v>172</v>
      </c>
      <c r="E24650">
        <v>1</v>
      </c>
      <c r="F24650" s="1">
        <v>42186</v>
      </c>
      <c r="G24650" s="1" t="str">
        <f>TEXT(Table1[[#This Row],[order_date]],"dddd")</f>
        <v>Wednesday</v>
      </c>
      <c r="H24650" s="2">
        <v>0.732488425925926</v>
      </c>
      <c r="I24650">
        <v>12.5</v>
      </c>
      <c r="J24650">
        <v>12.5</v>
      </c>
      <c r="K24650" t="s">
        <v>178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>1/COUNTIF(B:B,Table1[[#This Row],[order_id]])</f>
        <v>1</v>
      </c>
      <c r="D24651" t="s">
        <v>152</v>
      </c>
      <c r="E24651">
        <v>1</v>
      </c>
      <c r="F24651" s="1">
        <v>42186</v>
      </c>
      <c r="G24651" s="1" t="str">
        <f>TEXT(Table1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6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>1/COUNTIF(B:B,Table1[[#This Row],[order_id]])</f>
        <v>0.25</v>
      </c>
      <c r="D24652" t="s">
        <v>25</v>
      </c>
      <c r="E24652">
        <v>1</v>
      </c>
      <c r="F24652" s="1">
        <v>42186</v>
      </c>
      <c r="G24652" s="1" t="str">
        <f>TEXT(Table1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6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>1/COUNTIF(B:B,Table1[[#This Row],[order_id]])</f>
        <v>0.25</v>
      </c>
      <c r="D24653" t="s">
        <v>133</v>
      </c>
      <c r="E24653">
        <v>1</v>
      </c>
      <c r="F24653" s="1">
        <v>42186</v>
      </c>
      <c r="G24653" s="1" t="str">
        <f>TEXT(Table1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7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>1/COUNTIF(B:B,Table1[[#This Row],[order_id]])</f>
        <v>0.25</v>
      </c>
      <c r="D24654" t="s">
        <v>149</v>
      </c>
      <c r="E24654">
        <v>1</v>
      </c>
      <c r="F24654" s="1">
        <v>42186</v>
      </c>
      <c r="G24654" s="1" t="str">
        <f>TEXT(Table1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8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>1/COUNTIF(B:B,Table1[[#This Row],[order_id]])</f>
        <v>0.25</v>
      </c>
      <c r="D24655" t="s">
        <v>136</v>
      </c>
      <c r="E24655">
        <v>1</v>
      </c>
      <c r="F24655" s="1">
        <v>42186</v>
      </c>
      <c r="G24655" s="1" t="str">
        <f>TEXT(Table1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8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>1/COUNTIF(B:B,Table1[[#This Row],[order_id]])</f>
        <v>0.25</v>
      </c>
      <c r="D24656" t="s">
        <v>84</v>
      </c>
      <c r="E24656">
        <v>1</v>
      </c>
      <c r="F24656" s="1">
        <v>42186</v>
      </c>
      <c r="G24656" s="1" t="str">
        <f>TEXT(Table1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8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>1/COUNTIF(B:B,Table1[[#This Row],[order_id]])</f>
        <v>0.25</v>
      </c>
      <c r="D24657" t="s">
        <v>73</v>
      </c>
      <c r="E24657">
        <v>1</v>
      </c>
      <c r="F24657" s="1">
        <v>42186</v>
      </c>
      <c r="G24657" s="1" t="str">
        <f>TEXT(Table1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6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>1/COUNTIF(B:B,Table1[[#This Row],[order_id]])</f>
        <v>0.25</v>
      </c>
      <c r="D24658" t="s">
        <v>159</v>
      </c>
      <c r="E24658">
        <v>1</v>
      </c>
      <c r="F24658" s="1">
        <v>42186</v>
      </c>
      <c r="G24658" s="1" t="str">
        <f>TEXT(Table1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7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>1/COUNTIF(B:B,Table1[[#This Row],[order_id]])</f>
        <v>0.25</v>
      </c>
      <c r="D24659" t="s">
        <v>119</v>
      </c>
      <c r="E24659">
        <v>1</v>
      </c>
      <c r="F24659" s="1">
        <v>42186</v>
      </c>
      <c r="G24659" s="1" t="str">
        <f>TEXT(Table1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7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>1/COUNTIF(B:B,Table1[[#This Row],[order_id]])</f>
        <v>0.33333333333333331</v>
      </c>
      <c r="D24660" t="s">
        <v>96</v>
      </c>
      <c r="E24660">
        <v>2</v>
      </c>
      <c r="F24660" s="1">
        <v>42186</v>
      </c>
      <c r="G24660" s="1" t="str">
        <f>TEXT(Table1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7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>1/COUNTIF(B:B,Table1[[#This Row],[order_id]])</f>
        <v>0.33333333333333331</v>
      </c>
      <c r="D24661" t="s">
        <v>17</v>
      </c>
      <c r="E24661">
        <v>1</v>
      </c>
      <c r="F24661" s="1">
        <v>42186</v>
      </c>
      <c r="G24661" s="1" t="str">
        <f>TEXT(Table1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7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Table1[[#This Row],[order_id]])</f>
        <v>0.33333333333333331</v>
      </c>
      <c r="D24662" t="s">
        <v>133</v>
      </c>
      <c r="E24662">
        <v>1</v>
      </c>
      <c r="F24662" s="1">
        <v>42186</v>
      </c>
      <c r="G24662" s="1" t="str">
        <f>TEXT(Table1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7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>1/COUNTIF(B:B,Table1[[#This Row],[order_id]])</f>
        <v>0.5</v>
      </c>
      <c r="D24663" t="s">
        <v>20</v>
      </c>
      <c r="E24663">
        <v>1</v>
      </c>
      <c r="F24663" s="1">
        <v>42186</v>
      </c>
      <c r="G24663" s="1" t="str">
        <f>TEXT(Table1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6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>1/COUNTIF(B:B,Table1[[#This Row],[order_id]])</f>
        <v>0.5</v>
      </c>
      <c r="D24664" t="s">
        <v>142</v>
      </c>
      <c r="E24664">
        <v>1</v>
      </c>
      <c r="F24664" s="1">
        <v>42186</v>
      </c>
      <c r="G24664" s="1" t="str">
        <f>TEXT(Table1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6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>1/COUNTIF(B:B,Table1[[#This Row],[order_id]])</f>
        <v>0.25</v>
      </c>
      <c r="D24665" t="s">
        <v>72</v>
      </c>
      <c r="E24665">
        <v>1</v>
      </c>
      <c r="F24665" s="1">
        <v>42186</v>
      </c>
      <c r="G24665" s="1" t="str">
        <f>TEXT(Table1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6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>1/COUNTIF(B:B,Table1[[#This Row],[order_id]])</f>
        <v>0.25</v>
      </c>
      <c r="D24666" t="s">
        <v>51</v>
      </c>
      <c r="E24666">
        <v>1</v>
      </c>
      <c r="F24666" s="1">
        <v>42186</v>
      </c>
      <c r="G24666" s="1" t="str">
        <f>TEXT(Table1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8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>1/COUNTIF(B:B,Table1[[#This Row],[order_id]])</f>
        <v>0.25</v>
      </c>
      <c r="D24667" t="s">
        <v>36</v>
      </c>
      <c r="E24667">
        <v>1</v>
      </c>
      <c r="F24667" s="1">
        <v>42186</v>
      </c>
      <c r="G24667" s="1" t="str">
        <f>TEXT(Table1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7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>1/COUNTIF(B:B,Table1[[#This Row],[order_id]])</f>
        <v>0.25</v>
      </c>
      <c r="D24668" t="s">
        <v>137</v>
      </c>
      <c r="E24668">
        <v>1</v>
      </c>
      <c r="F24668" s="1">
        <v>42186</v>
      </c>
      <c r="G24668" s="1" t="str">
        <f>TEXT(Table1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7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>1/COUNTIF(B:B,Table1[[#This Row],[order_id]])</f>
        <v>1</v>
      </c>
      <c r="D24669" t="s">
        <v>84</v>
      </c>
      <c r="E24669">
        <v>1</v>
      </c>
      <c r="F24669" s="1">
        <v>42186</v>
      </c>
      <c r="G24669" s="1" t="str">
        <f>TEXT(Table1[[#This Row],[order_date]],"dddd")</f>
        <v>Wednesday</v>
      </c>
      <c r="H24669" s="2">
        <v>0.77015046296296286</v>
      </c>
      <c r="I24669">
        <v>12</v>
      </c>
      <c r="J24669">
        <v>12</v>
      </c>
      <c r="K24669" t="s">
        <v>178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>1/COUNTIF(B:B,Table1[[#This Row],[order_id]])</f>
        <v>1</v>
      </c>
      <c r="D24670" t="s">
        <v>59</v>
      </c>
      <c r="E24670">
        <v>1</v>
      </c>
      <c r="F24670" s="1">
        <v>42186</v>
      </c>
      <c r="G24670" s="1" t="str">
        <f>TEXT(Table1[[#This Row],[order_date]],"dddd")</f>
        <v>Wednesday</v>
      </c>
      <c r="H24670" s="2">
        <v>0.77474537037037028</v>
      </c>
      <c r="I24670">
        <v>20.75</v>
      </c>
      <c r="J24670">
        <v>20.75</v>
      </c>
      <c r="K24670" t="s">
        <v>176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>1/COUNTIF(B:B,Table1[[#This Row],[order_id]])</f>
        <v>0.5</v>
      </c>
      <c r="D24671" t="s">
        <v>84</v>
      </c>
      <c r="E24671">
        <v>1</v>
      </c>
      <c r="F24671" s="1">
        <v>42186</v>
      </c>
      <c r="G24671" s="1" t="str">
        <f>TEXT(Table1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178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>1/COUNTIF(B:B,Table1[[#This Row],[order_id]])</f>
        <v>0.5</v>
      </c>
      <c r="D24672" t="s">
        <v>173</v>
      </c>
      <c r="E24672">
        <v>1</v>
      </c>
      <c r="F24672" s="1">
        <v>42186</v>
      </c>
      <c r="G24672" s="1" t="str">
        <f>TEXT(Table1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176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>1/COUNTIF(B:B,Table1[[#This Row],[order_id]])</f>
        <v>0.25</v>
      </c>
      <c r="D24673" t="s">
        <v>73</v>
      </c>
      <c r="E24673">
        <v>1</v>
      </c>
      <c r="F24673" s="1">
        <v>42186</v>
      </c>
      <c r="G24673" s="1" t="str">
        <f>TEXT(Table1[[#This Row],[order_date]],"dddd")</f>
        <v>Wednesday</v>
      </c>
      <c r="H24673" s="2">
        <v>0.77788194444444436</v>
      </c>
      <c r="I24673">
        <v>20.75</v>
      </c>
      <c r="J24673">
        <v>20.75</v>
      </c>
      <c r="K24673" t="s">
        <v>176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>1/COUNTIF(B:B,Table1[[#This Row],[order_id]])</f>
        <v>0.25</v>
      </c>
      <c r="D24674" t="s">
        <v>103</v>
      </c>
      <c r="E24674">
        <v>1</v>
      </c>
      <c r="F24674" s="1">
        <v>42186</v>
      </c>
      <c r="G24674" s="1" t="str">
        <f>TEXT(Table1[[#This Row],[order_date]],"dddd")</f>
        <v>Wednesday</v>
      </c>
      <c r="H24674" s="2">
        <v>0.77788194444444436</v>
      </c>
      <c r="I24674">
        <v>16</v>
      </c>
      <c r="J24674">
        <v>16</v>
      </c>
      <c r="K24674" t="s">
        <v>177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>1/COUNTIF(B:B,Table1[[#This Row],[order_id]])</f>
        <v>0.25</v>
      </c>
      <c r="D24675" t="s">
        <v>47</v>
      </c>
      <c r="E24675">
        <v>1</v>
      </c>
      <c r="F24675" s="1">
        <v>42186</v>
      </c>
      <c r="G24675" s="1" t="str">
        <f>TEXT(Table1[[#This Row],[order_date]],"dddd")</f>
        <v>Wednesday</v>
      </c>
      <c r="H24675" s="2">
        <v>0.77788194444444436</v>
      </c>
      <c r="I24675">
        <v>12.5</v>
      </c>
      <c r="J24675">
        <v>12.5</v>
      </c>
      <c r="K24675" t="s">
        <v>178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>1/COUNTIF(B:B,Table1[[#This Row],[order_id]])</f>
        <v>0.25</v>
      </c>
      <c r="D24676" t="s">
        <v>170</v>
      </c>
      <c r="E24676">
        <v>1</v>
      </c>
      <c r="F24676" s="1">
        <v>42186</v>
      </c>
      <c r="G24676" s="1" t="str">
        <f>TEXT(Table1[[#This Row],[order_date]],"dddd")</f>
        <v>Wednesday</v>
      </c>
      <c r="H24676" s="2">
        <v>0.77788194444444436</v>
      </c>
      <c r="I24676">
        <v>20.5</v>
      </c>
      <c r="J24676">
        <v>20.5</v>
      </c>
      <c r="K24676" t="s">
        <v>176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>1/COUNTIF(B:B,Table1[[#This Row],[order_id]])</f>
        <v>0.5</v>
      </c>
      <c r="D24677" t="s">
        <v>72</v>
      </c>
      <c r="E24677">
        <v>1</v>
      </c>
      <c r="F24677" s="1">
        <v>42186</v>
      </c>
      <c r="G24677" s="1" t="str">
        <f>TEXT(Table1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6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>1/COUNTIF(B:B,Table1[[#This Row],[order_id]])</f>
        <v>0.5</v>
      </c>
      <c r="D24678" t="s">
        <v>118</v>
      </c>
      <c r="E24678">
        <v>1</v>
      </c>
      <c r="F24678" s="1">
        <v>42186</v>
      </c>
      <c r="G24678" s="1" t="str">
        <f>TEXT(Table1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7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>1/COUNTIF(B:B,Table1[[#This Row],[order_id]])</f>
        <v>1</v>
      </c>
      <c r="D24679" t="s">
        <v>162</v>
      </c>
      <c r="E24679">
        <v>1</v>
      </c>
      <c r="F24679" s="1">
        <v>42186</v>
      </c>
      <c r="G24679" s="1" t="str">
        <f>TEXT(Table1[[#This Row],[order_date]],"dddd")</f>
        <v>Wednesday</v>
      </c>
      <c r="H24679" s="2">
        <v>0.78445601851851843</v>
      </c>
      <c r="I24679">
        <v>16</v>
      </c>
      <c r="J24679">
        <v>16</v>
      </c>
      <c r="K24679" t="s">
        <v>177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>1/COUNTIF(B:B,Table1[[#This Row],[order_id]])</f>
        <v>1</v>
      </c>
      <c r="D24680" t="s">
        <v>51</v>
      </c>
      <c r="E24680">
        <v>1</v>
      </c>
      <c r="F24680" s="1">
        <v>42186</v>
      </c>
      <c r="G24680" s="1" t="str">
        <f>TEXT(Table1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8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>1/COUNTIF(B:B,Table1[[#This Row],[order_id]])</f>
        <v>0.5</v>
      </c>
      <c r="D24681" t="s">
        <v>90</v>
      </c>
      <c r="E24681">
        <v>1</v>
      </c>
      <c r="F24681" s="1">
        <v>42186</v>
      </c>
      <c r="G24681" s="1" t="str">
        <f>TEXT(Table1[[#This Row],[order_date]],"dddd")</f>
        <v>Wednesday</v>
      </c>
      <c r="H24681" s="2">
        <v>0.81729166666666664</v>
      </c>
      <c r="I24681">
        <v>17.95</v>
      </c>
      <c r="J24681">
        <v>17.95</v>
      </c>
      <c r="K24681" t="s">
        <v>176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>1/COUNTIF(B:B,Table1[[#This Row],[order_id]])</f>
        <v>0.5</v>
      </c>
      <c r="D24682" t="s">
        <v>112</v>
      </c>
      <c r="E24682">
        <v>1</v>
      </c>
      <c r="F24682" s="1">
        <v>42186</v>
      </c>
      <c r="G24682" s="1" t="str">
        <f>TEXT(Table1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6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>1/COUNTIF(B:B,Table1[[#This Row],[order_id]])</f>
        <v>0.33333333333333331</v>
      </c>
      <c r="D24683" t="s">
        <v>84</v>
      </c>
      <c r="E24683">
        <v>1</v>
      </c>
      <c r="F24683" s="1">
        <v>42186</v>
      </c>
      <c r="G24683" s="1" t="str">
        <f>TEXT(Table1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178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>1/COUNTIF(B:B,Table1[[#This Row],[order_id]])</f>
        <v>0.33333333333333331</v>
      </c>
      <c r="D24684" t="s">
        <v>143</v>
      </c>
      <c r="E24684">
        <v>1</v>
      </c>
      <c r="F24684" s="1">
        <v>42186</v>
      </c>
      <c r="G24684" s="1" t="str">
        <f>TEXT(Table1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178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>1/COUNTIF(B:B,Table1[[#This Row],[order_id]])</f>
        <v>0.33333333333333331</v>
      </c>
      <c r="D24685" t="s">
        <v>69</v>
      </c>
      <c r="E24685">
        <v>1</v>
      </c>
      <c r="F24685" s="1">
        <v>42186</v>
      </c>
      <c r="G24685" s="1" t="str">
        <f>TEXT(Table1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176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>1/COUNTIF(B:B,Table1[[#This Row],[order_id]])</f>
        <v>1</v>
      </c>
      <c r="D24686" t="s">
        <v>148</v>
      </c>
      <c r="E24686">
        <v>1</v>
      </c>
      <c r="F24686" s="1">
        <v>42186</v>
      </c>
      <c r="G24686" s="1" t="str">
        <f>TEXT(Table1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7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>1/COUNTIF(B:B,Table1[[#This Row],[order_id]])</f>
        <v>0.5</v>
      </c>
      <c r="D24687" t="s">
        <v>36</v>
      </c>
      <c r="E24687">
        <v>1</v>
      </c>
      <c r="F24687" s="1">
        <v>42186</v>
      </c>
      <c r="G24687" s="1" t="str">
        <f>TEXT(Table1[[#This Row],[order_date]],"dddd")</f>
        <v>Wednesday</v>
      </c>
      <c r="H24687" s="2">
        <v>0.83270833333333327</v>
      </c>
      <c r="I24687">
        <v>16.5</v>
      </c>
      <c r="J24687">
        <v>16.5</v>
      </c>
      <c r="K24687" t="s">
        <v>177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>1/COUNTIF(B:B,Table1[[#This Row],[order_id]])</f>
        <v>0.5</v>
      </c>
      <c r="D24688" t="s">
        <v>29</v>
      </c>
      <c r="E24688">
        <v>1</v>
      </c>
      <c r="F24688" s="1">
        <v>42186</v>
      </c>
      <c r="G24688" s="1" t="str">
        <f>TEXT(Table1[[#This Row],[order_date]],"dddd")</f>
        <v>Wednesday</v>
      </c>
      <c r="H24688" s="2">
        <v>0.83270833333333327</v>
      </c>
      <c r="I24688">
        <v>16</v>
      </c>
      <c r="J24688">
        <v>16</v>
      </c>
      <c r="K24688" t="s">
        <v>177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>1/COUNTIF(B:B,Table1[[#This Row],[order_id]])</f>
        <v>1</v>
      </c>
      <c r="D24689" t="s">
        <v>143</v>
      </c>
      <c r="E24689">
        <v>1</v>
      </c>
      <c r="F24689" s="1">
        <v>42186</v>
      </c>
      <c r="G24689" s="1" t="str">
        <f>TEXT(Table1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8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>1/COUNTIF(B:B,Table1[[#This Row],[order_id]])</f>
        <v>1</v>
      </c>
      <c r="D24690" t="s">
        <v>90</v>
      </c>
      <c r="E24690">
        <v>1</v>
      </c>
      <c r="F24690" s="1">
        <v>42186</v>
      </c>
      <c r="G24690" s="1" t="str">
        <f>TEXT(Table1[[#This Row],[order_date]],"dddd")</f>
        <v>Wednesday</v>
      </c>
      <c r="H24690" s="2">
        <v>0.84378472222222223</v>
      </c>
      <c r="I24690">
        <v>17.95</v>
      </c>
      <c r="J24690">
        <v>17.95</v>
      </c>
      <c r="K24690" t="s">
        <v>176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>1/COUNTIF(B:B,Table1[[#This Row],[order_id]])</f>
        <v>0.5</v>
      </c>
      <c r="D24691" t="s">
        <v>84</v>
      </c>
      <c r="E24691">
        <v>1</v>
      </c>
      <c r="F24691" s="1">
        <v>42186</v>
      </c>
      <c r="G24691" s="1" t="str">
        <f>TEXT(Table1[[#This Row],[order_date]],"dddd")</f>
        <v>Wednesday</v>
      </c>
      <c r="H24691" s="2">
        <v>0.84921296296296289</v>
      </c>
      <c r="I24691">
        <v>12</v>
      </c>
      <c r="J24691">
        <v>12</v>
      </c>
      <c r="K24691" t="s">
        <v>178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>1/COUNTIF(B:B,Table1[[#This Row],[order_id]])</f>
        <v>0.5</v>
      </c>
      <c r="D24692" t="s">
        <v>32</v>
      </c>
      <c r="E24692">
        <v>1</v>
      </c>
      <c r="F24692" s="1">
        <v>42186</v>
      </c>
      <c r="G24692" s="1" t="str">
        <f>TEXT(Table1[[#This Row],[order_date]],"dddd")</f>
        <v>Wednesday</v>
      </c>
      <c r="H24692" s="2">
        <v>0.84921296296296289</v>
      </c>
      <c r="I24692">
        <v>20.75</v>
      </c>
      <c r="J24692">
        <v>20.75</v>
      </c>
      <c r="K24692" t="s">
        <v>176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>1/COUNTIF(B:B,Table1[[#This Row],[order_id]])</f>
        <v>0.33333333333333331</v>
      </c>
      <c r="D24693" t="s">
        <v>73</v>
      </c>
      <c r="E24693">
        <v>1</v>
      </c>
      <c r="F24693" s="1">
        <v>42186</v>
      </c>
      <c r="G24693" s="1" t="str">
        <f>TEXT(Table1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6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>1/COUNTIF(B:B,Table1[[#This Row],[order_id]])</f>
        <v>0.33333333333333331</v>
      </c>
      <c r="D24694" t="s">
        <v>119</v>
      </c>
      <c r="E24694">
        <v>1</v>
      </c>
      <c r="F24694" s="1">
        <v>42186</v>
      </c>
      <c r="G24694" s="1" t="str">
        <f>TEXT(Table1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7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>1/COUNTIF(B:B,Table1[[#This Row],[order_id]])</f>
        <v>0.33333333333333331</v>
      </c>
      <c r="D24695" t="s">
        <v>172</v>
      </c>
      <c r="E24695">
        <v>1</v>
      </c>
      <c r="F24695" s="1">
        <v>42186</v>
      </c>
      <c r="G24695" s="1" t="str">
        <f>TEXT(Table1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8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>1/COUNTIF(B:B,Table1[[#This Row],[order_id]])</f>
        <v>0.5</v>
      </c>
      <c r="D24696" t="s">
        <v>73</v>
      </c>
      <c r="E24696">
        <v>1</v>
      </c>
      <c r="F24696" s="1">
        <v>42186</v>
      </c>
      <c r="G24696" s="1" t="str">
        <f>TEXT(Table1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6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>1/COUNTIF(B:B,Table1[[#This Row],[order_id]])</f>
        <v>0.5</v>
      </c>
      <c r="D24697" t="s">
        <v>69</v>
      </c>
      <c r="E24697">
        <v>1</v>
      </c>
      <c r="F24697" s="1">
        <v>42186</v>
      </c>
      <c r="G24697" s="1" t="str">
        <f>TEXT(Table1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6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>1/COUNTIF(B:B,Table1[[#This Row],[order_id]])</f>
        <v>1</v>
      </c>
      <c r="D24698" t="s">
        <v>47</v>
      </c>
      <c r="E24698">
        <v>1</v>
      </c>
      <c r="F24698" s="1">
        <v>42186</v>
      </c>
      <c r="G24698" s="1" t="str">
        <f>TEXT(Table1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8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>1/COUNTIF(B:B,Table1[[#This Row],[order_id]])</f>
        <v>0.5</v>
      </c>
      <c r="D24699" t="s">
        <v>72</v>
      </c>
      <c r="E24699">
        <v>1</v>
      </c>
      <c r="F24699" s="1">
        <v>42186</v>
      </c>
      <c r="G24699" s="1" t="str">
        <f>TEXT(Table1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176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>1/COUNTIF(B:B,Table1[[#This Row],[order_id]])</f>
        <v>0.5</v>
      </c>
      <c r="D24700" t="s">
        <v>106</v>
      </c>
      <c r="E24700">
        <v>1</v>
      </c>
      <c r="F24700" s="1">
        <v>42186</v>
      </c>
      <c r="G24700" s="1" t="str">
        <f>TEXT(Table1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178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>1/COUNTIF(B:B,Table1[[#This Row],[order_id]])</f>
        <v>0.33333333333333331</v>
      </c>
      <c r="D24701" t="s">
        <v>17</v>
      </c>
      <c r="E24701">
        <v>1</v>
      </c>
      <c r="F24701" s="1">
        <v>42187</v>
      </c>
      <c r="G24701" s="1" t="str">
        <f>TEXT(Table1[[#This Row],[order_date]],"dddd")</f>
        <v>Thursday</v>
      </c>
      <c r="H24701" s="2">
        <v>0.44067129629629626</v>
      </c>
      <c r="I24701">
        <v>16</v>
      </c>
      <c r="J24701">
        <v>16</v>
      </c>
      <c r="K24701" t="s">
        <v>177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Table1[[#This Row],[order_id]])</f>
        <v>0.33333333333333331</v>
      </c>
      <c r="D24702" t="s">
        <v>171</v>
      </c>
      <c r="E24702">
        <v>1</v>
      </c>
      <c r="F24702" s="1">
        <v>42187</v>
      </c>
      <c r="G24702" s="1" t="str">
        <f>TEXT(Table1[[#This Row],[order_date]],"dddd")</f>
        <v>Thursday</v>
      </c>
      <c r="H24702" s="2">
        <v>0.44067129629629626</v>
      </c>
      <c r="I24702">
        <v>16.5</v>
      </c>
      <c r="J24702">
        <v>16.5</v>
      </c>
      <c r="K24702" t="s">
        <v>177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>1/COUNTIF(B:B,Table1[[#This Row],[order_id]])</f>
        <v>0.33333333333333331</v>
      </c>
      <c r="D24703" t="s">
        <v>69</v>
      </c>
      <c r="E24703">
        <v>1</v>
      </c>
      <c r="F24703" s="1">
        <v>42187</v>
      </c>
      <c r="G24703" s="1" t="str">
        <f>TEXT(Table1[[#This Row],[order_date]],"dddd")</f>
        <v>Thursday</v>
      </c>
      <c r="H24703" s="2">
        <v>0.44067129629629626</v>
      </c>
      <c r="I24703">
        <v>20.75</v>
      </c>
      <c r="J24703">
        <v>20.75</v>
      </c>
      <c r="K24703" t="s">
        <v>176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>1/COUNTIF(B:B,Table1[[#This Row],[order_id]])</f>
        <v>1</v>
      </c>
      <c r="D24704" t="s">
        <v>17</v>
      </c>
      <c r="E24704">
        <v>1</v>
      </c>
      <c r="F24704" s="1">
        <v>42187</v>
      </c>
      <c r="G24704" s="1" t="str">
        <f>TEXT(Table1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7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Table1[[#This Row],[order_id]])</f>
        <v>1</v>
      </c>
      <c r="D24705" t="s">
        <v>109</v>
      </c>
      <c r="E24705">
        <v>1</v>
      </c>
      <c r="F24705" s="1">
        <v>42187</v>
      </c>
      <c r="G24705" s="1" t="str">
        <f>TEXT(Table1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6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>1/COUNTIF(B:B,Table1[[#This Row],[order_id]])</f>
        <v>0.33333333333333331</v>
      </c>
      <c r="D24706" t="s">
        <v>143</v>
      </c>
      <c r="E24706">
        <v>1</v>
      </c>
      <c r="F24706" s="1">
        <v>42187</v>
      </c>
      <c r="G24706" s="1" t="str">
        <f>TEXT(Table1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8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>1/COUNTIF(B:B,Table1[[#This Row],[order_id]])</f>
        <v>0.33333333333333331</v>
      </c>
      <c r="D24707" t="s">
        <v>59</v>
      </c>
      <c r="E24707">
        <v>1</v>
      </c>
      <c r="F24707" s="1">
        <v>42187</v>
      </c>
      <c r="G24707" s="1" t="str">
        <f>TEXT(Table1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6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>1/COUNTIF(B:B,Table1[[#This Row],[order_id]])</f>
        <v>0.33333333333333331</v>
      </c>
      <c r="D24708" t="s">
        <v>137</v>
      </c>
      <c r="E24708">
        <v>1</v>
      </c>
      <c r="F24708" s="1">
        <v>42187</v>
      </c>
      <c r="G24708" s="1" t="str">
        <f>TEXT(Table1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7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>1/COUNTIF(B:B,Table1[[#This Row],[order_id]])</f>
        <v>1</v>
      </c>
      <c r="D24709" t="s">
        <v>59</v>
      </c>
      <c r="E24709">
        <v>1</v>
      </c>
      <c r="F24709" s="1">
        <v>42187</v>
      </c>
      <c r="G24709" s="1" t="str">
        <f>TEXT(Table1[[#This Row],[order_date]],"dddd")</f>
        <v>Thursday</v>
      </c>
      <c r="H24709" s="2">
        <v>0.48447916666666663</v>
      </c>
      <c r="I24709">
        <v>20.75</v>
      </c>
      <c r="J24709">
        <v>20.75</v>
      </c>
      <c r="K24709" t="s">
        <v>176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>1/COUNTIF(B:B,Table1[[#This Row],[order_id]])</f>
        <v>0.5</v>
      </c>
      <c r="D24710" t="s">
        <v>128</v>
      </c>
      <c r="E24710">
        <v>1</v>
      </c>
      <c r="F24710" s="1">
        <v>42187</v>
      </c>
      <c r="G24710" s="1" t="str">
        <f>TEXT(Table1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7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>1/COUNTIF(B:B,Table1[[#This Row],[order_id]])</f>
        <v>0.5</v>
      </c>
      <c r="D24711" t="s">
        <v>163</v>
      </c>
      <c r="E24711">
        <v>1</v>
      </c>
      <c r="F24711" s="1">
        <v>42187</v>
      </c>
      <c r="G24711" s="1" t="str">
        <f>TEXT(Table1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7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>1/COUNTIF(B:B,Table1[[#This Row],[order_id]])</f>
        <v>0.25</v>
      </c>
      <c r="D24712" t="s">
        <v>12</v>
      </c>
      <c r="E24712">
        <v>1</v>
      </c>
      <c r="F24712" s="1">
        <v>42187</v>
      </c>
      <c r="G24712" s="1" t="str">
        <f>TEXT(Table1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7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>1/COUNTIF(B:B,Table1[[#This Row],[order_id]])</f>
        <v>0.25</v>
      </c>
      <c r="D24713" t="s">
        <v>77</v>
      </c>
      <c r="E24713">
        <v>1</v>
      </c>
      <c r="F24713" s="1">
        <v>42187</v>
      </c>
      <c r="G24713" s="1" t="str">
        <f>TEXT(Table1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6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>1/COUNTIF(B:B,Table1[[#This Row],[order_id]])</f>
        <v>0.25</v>
      </c>
      <c r="D24714" t="s">
        <v>136</v>
      </c>
      <c r="E24714">
        <v>1</v>
      </c>
      <c r="F24714" s="1">
        <v>42187</v>
      </c>
      <c r="G24714" s="1" t="str">
        <f>TEXT(Table1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8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>1/COUNTIF(B:B,Table1[[#This Row],[order_id]])</f>
        <v>0.25</v>
      </c>
      <c r="D24715" t="s">
        <v>162</v>
      </c>
      <c r="E24715">
        <v>1</v>
      </c>
      <c r="F24715" s="1">
        <v>42187</v>
      </c>
      <c r="G24715" s="1" t="str">
        <f>TEXT(Table1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7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>1/COUNTIF(B:B,Table1[[#This Row],[order_id]])</f>
        <v>1</v>
      </c>
      <c r="D24716" t="s">
        <v>145</v>
      </c>
      <c r="E24716">
        <v>1</v>
      </c>
      <c r="F24716" s="1">
        <v>42187</v>
      </c>
      <c r="G24716" s="1" t="str">
        <f>TEXT(Table1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7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Table1[[#This Row],[order_id]])</f>
        <v>0.25</v>
      </c>
      <c r="D24717" t="s">
        <v>90</v>
      </c>
      <c r="E24717">
        <v>1</v>
      </c>
      <c r="F24717" s="1">
        <v>42187</v>
      </c>
      <c r="G24717" s="1" t="str">
        <f>TEXT(Table1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176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>1/COUNTIF(B:B,Table1[[#This Row],[order_id]])</f>
        <v>0.25</v>
      </c>
      <c r="D24718" t="s">
        <v>25</v>
      </c>
      <c r="E24718">
        <v>1</v>
      </c>
      <c r="F24718" s="1">
        <v>42187</v>
      </c>
      <c r="G24718" s="1" t="str">
        <f>TEXT(Table1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6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>1/COUNTIF(B:B,Table1[[#This Row],[order_id]])</f>
        <v>0.25</v>
      </c>
      <c r="D24719" t="s">
        <v>121</v>
      </c>
      <c r="E24719">
        <v>1</v>
      </c>
      <c r="F24719" s="1">
        <v>42187</v>
      </c>
      <c r="G24719" s="1" t="str">
        <f>TEXT(Table1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7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>1/COUNTIF(B:B,Table1[[#This Row],[order_id]])</f>
        <v>0.25</v>
      </c>
      <c r="D24720" t="s">
        <v>140</v>
      </c>
      <c r="E24720">
        <v>1</v>
      </c>
      <c r="F24720" s="1">
        <v>42187</v>
      </c>
      <c r="G24720" s="1" t="str">
        <f>TEXT(Table1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9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>1/COUNTIF(B:B,Table1[[#This Row],[order_id]])</f>
        <v>0.33333333333333331</v>
      </c>
      <c r="D24721" t="s">
        <v>84</v>
      </c>
      <c r="E24721">
        <v>1</v>
      </c>
      <c r="F24721" s="1">
        <v>42187</v>
      </c>
      <c r="G24721" s="1" t="str">
        <f>TEXT(Table1[[#This Row],[order_date]],"dddd")</f>
        <v>Thursday</v>
      </c>
      <c r="H24721" s="2">
        <v>0.5</v>
      </c>
      <c r="I24721">
        <v>12</v>
      </c>
      <c r="J24721">
        <v>12</v>
      </c>
      <c r="K24721" t="s">
        <v>178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>1/COUNTIF(B:B,Table1[[#This Row],[order_id]])</f>
        <v>0.33333333333333331</v>
      </c>
      <c r="D24722" t="s">
        <v>17</v>
      </c>
      <c r="E24722">
        <v>1</v>
      </c>
      <c r="F24722" s="1">
        <v>42187</v>
      </c>
      <c r="G24722" s="1" t="str">
        <f>TEXT(Table1[[#This Row],[order_date]],"dddd")</f>
        <v>Thursday</v>
      </c>
      <c r="H24722" s="2">
        <v>0.5</v>
      </c>
      <c r="I24722">
        <v>16</v>
      </c>
      <c r="J24722">
        <v>16</v>
      </c>
      <c r="K24722" t="s">
        <v>177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Table1[[#This Row],[order_id]])</f>
        <v>0.33333333333333331</v>
      </c>
      <c r="D24723" t="s">
        <v>142</v>
      </c>
      <c r="E24723">
        <v>1</v>
      </c>
      <c r="F24723" s="1">
        <v>42187</v>
      </c>
      <c r="G24723" s="1" t="str">
        <f>TEXT(Table1[[#This Row],[order_date]],"dddd")</f>
        <v>Thursday</v>
      </c>
      <c r="H24723" s="2">
        <v>0.5</v>
      </c>
      <c r="I24723">
        <v>16.5</v>
      </c>
      <c r="J24723">
        <v>16.5</v>
      </c>
      <c r="K24723" t="s">
        <v>176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>1/COUNTIF(B:B,Table1[[#This Row],[order_id]])</f>
        <v>1</v>
      </c>
      <c r="D24724" t="s">
        <v>93</v>
      </c>
      <c r="E24724">
        <v>1</v>
      </c>
      <c r="F24724" s="1">
        <v>42187</v>
      </c>
      <c r="G24724" s="1" t="str">
        <f>TEXT(Table1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8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>1/COUNTIF(B:B,Table1[[#This Row],[order_id]])</f>
        <v>1</v>
      </c>
      <c r="D24725" t="s">
        <v>123</v>
      </c>
      <c r="E24725">
        <v>1</v>
      </c>
      <c r="F24725" s="1">
        <v>42187</v>
      </c>
      <c r="G24725" s="1" t="str">
        <f>TEXT(Table1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8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>1/COUNTIF(B:B,Table1[[#This Row],[order_id]])</f>
        <v>0.5</v>
      </c>
      <c r="D24726" t="s">
        <v>50</v>
      </c>
      <c r="E24726">
        <v>1</v>
      </c>
      <c r="F24726" s="1">
        <v>42187</v>
      </c>
      <c r="G24726" s="1" t="str">
        <f>TEXT(Table1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8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Table1[[#This Row],[order_id]])</f>
        <v>0.5</v>
      </c>
      <c r="D24727" t="s">
        <v>90</v>
      </c>
      <c r="E24727">
        <v>1</v>
      </c>
      <c r="F24727" s="1">
        <v>42187</v>
      </c>
      <c r="G24727" s="1" t="str">
        <f>TEXT(Table1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176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>1/COUNTIF(B:B,Table1[[#This Row],[order_id]])</f>
        <v>1</v>
      </c>
      <c r="D24728" t="s">
        <v>90</v>
      </c>
      <c r="E24728">
        <v>1</v>
      </c>
      <c r="F24728" s="1">
        <v>42187</v>
      </c>
      <c r="G24728" s="1" t="str">
        <f>TEXT(Table1[[#This Row],[order_date]],"dddd")</f>
        <v>Thursday</v>
      </c>
      <c r="H24728" s="2">
        <v>0.51850694444444445</v>
      </c>
      <c r="I24728">
        <v>17.95</v>
      </c>
      <c r="J24728">
        <v>17.95</v>
      </c>
      <c r="K24728" t="s">
        <v>176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>1/COUNTIF(B:B,Table1[[#This Row],[order_id]])</f>
        <v>1</v>
      </c>
      <c r="D24729" t="s">
        <v>84</v>
      </c>
      <c r="E24729">
        <v>1</v>
      </c>
      <c r="F24729" s="1">
        <v>42187</v>
      </c>
      <c r="G24729" s="1" t="str">
        <f>TEXT(Table1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8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>1/COUNTIF(B:B,Table1[[#This Row],[order_id]])</f>
        <v>0.33333333333333331</v>
      </c>
      <c r="D24730" t="s">
        <v>17</v>
      </c>
      <c r="E24730">
        <v>1</v>
      </c>
      <c r="F24730" s="1">
        <v>42187</v>
      </c>
      <c r="G24730" s="1" t="str">
        <f>TEXT(Table1[[#This Row],[order_date]],"dddd")</f>
        <v>Thursday</v>
      </c>
      <c r="H24730" s="2">
        <v>0.52461805555555563</v>
      </c>
      <c r="I24730">
        <v>16</v>
      </c>
      <c r="J24730">
        <v>16</v>
      </c>
      <c r="K24730" t="s">
        <v>177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Table1[[#This Row],[order_id]])</f>
        <v>0.33333333333333331</v>
      </c>
      <c r="D24731" t="s">
        <v>103</v>
      </c>
      <c r="E24731">
        <v>1</v>
      </c>
      <c r="F24731" s="1">
        <v>42187</v>
      </c>
      <c r="G24731" s="1" t="str">
        <f>TEXT(Table1[[#This Row],[order_date]],"dddd")</f>
        <v>Thursday</v>
      </c>
      <c r="H24731" s="2">
        <v>0.52461805555555563</v>
      </c>
      <c r="I24731">
        <v>16</v>
      </c>
      <c r="J24731">
        <v>16</v>
      </c>
      <c r="K24731" t="s">
        <v>177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>1/COUNTIF(B:B,Table1[[#This Row],[order_id]])</f>
        <v>0.33333333333333331</v>
      </c>
      <c r="D24732" t="s">
        <v>151</v>
      </c>
      <c r="E24732">
        <v>1</v>
      </c>
      <c r="F24732" s="1">
        <v>42187</v>
      </c>
      <c r="G24732" s="1" t="str">
        <f>TEXT(Table1[[#This Row],[order_date]],"dddd")</f>
        <v>Thursday</v>
      </c>
      <c r="H24732" s="2">
        <v>0.52461805555555563</v>
      </c>
      <c r="I24732">
        <v>12.75</v>
      </c>
      <c r="J24732">
        <v>12.75</v>
      </c>
      <c r="K24732" t="s">
        <v>178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>1/COUNTIF(B:B,Table1[[#This Row],[order_id]])</f>
        <v>1</v>
      </c>
      <c r="D24733" t="s">
        <v>77</v>
      </c>
      <c r="E24733">
        <v>1</v>
      </c>
      <c r="F24733" s="1">
        <v>42187</v>
      </c>
      <c r="G24733" s="1" t="str">
        <f>TEXT(Table1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6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>1/COUNTIF(B:B,Table1[[#This Row],[order_id]])</f>
        <v>0.5</v>
      </c>
      <c r="D24734" t="s">
        <v>54</v>
      </c>
      <c r="E24734">
        <v>1</v>
      </c>
      <c r="F24734" s="1">
        <v>42187</v>
      </c>
      <c r="G24734" s="1" t="str">
        <f>TEXT(Table1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6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>1/COUNTIF(B:B,Table1[[#This Row],[order_id]])</f>
        <v>0.5</v>
      </c>
      <c r="D24735" t="s">
        <v>69</v>
      </c>
      <c r="E24735">
        <v>1</v>
      </c>
      <c r="F24735" s="1">
        <v>42187</v>
      </c>
      <c r="G24735" s="1" t="str">
        <f>TEXT(Table1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6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>1/COUNTIF(B:B,Table1[[#This Row],[order_id]])</f>
        <v>0.5</v>
      </c>
      <c r="D24736" t="s">
        <v>73</v>
      </c>
      <c r="E24736">
        <v>1</v>
      </c>
      <c r="F24736" s="1">
        <v>42187</v>
      </c>
      <c r="G24736" s="1" t="str">
        <f>TEXT(Table1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6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>1/COUNTIF(B:B,Table1[[#This Row],[order_id]])</f>
        <v>0.5</v>
      </c>
      <c r="D24737" t="s">
        <v>76</v>
      </c>
      <c r="E24737">
        <v>1</v>
      </c>
      <c r="F24737" s="1">
        <v>42187</v>
      </c>
      <c r="G24737" s="1" t="str">
        <f>TEXT(Table1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7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>1/COUNTIF(B:B,Table1[[#This Row],[order_id]])</f>
        <v>1</v>
      </c>
      <c r="D24738" t="s">
        <v>36</v>
      </c>
      <c r="E24738">
        <v>1</v>
      </c>
      <c r="F24738" s="1">
        <v>42187</v>
      </c>
      <c r="G24738" s="1" t="str">
        <f>TEXT(Table1[[#This Row],[order_date]],"dddd")</f>
        <v>Thursday</v>
      </c>
      <c r="H24738" s="2">
        <v>0.52969907407407402</v>
      </c>
      <c r="I24738">
        <v>16.5</v>
      </c>
      <c r="J24738">
        <v>16.5</v>
      </c>
      <c r="K24738" t="s">
        <v>177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>1/COUNTIF(B:B,Table1[[#This Row],[order_id]])</f>
        <v>1</v>
      </c>
      <c r="D24739" t="s">
        <v>152</v>
      </c>
      <c r="E24739">
        <v>1</v>
      </c>
      <c r="F24739" s="1">
        <v>42187</v>
      </c>
      <c r="G24739" s="1" t="str">
        <f>TEXT(Table1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6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>1/COUNTIF(B:B,Table1[[#This Row],[order_id]])</f>
        <v>1</v>
      </c>
      <c r="D24740" t="s">
        <v>156</v>
      </c>
      <c r="E24740">
        <v>1</v>
      </c>
      <c r="F24740" s="1">
        <v>42187</v>
      </c>
      <c r="G24740" s="1" t="str">
        <f>TEXT(Table1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8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>1/COUNTIF(B:B,Table1[[#This Row],[order_id]])</f>
        <v>0.33333333333333331</v>
      </c>
      <c r="D24741" t="s">
        <v>17</v>
      </c>
      <c r="E24741">
        <v>1</v>
      </c>
      <c r="F24741" s="1">
        <v>42187</v>
      </c>
      <c r="G24741" s="1" t="str">
        <f>TEXT(Table1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7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Table1[[#This Row],[order_id]])</f>
        <v>0.33333333333333331</v>
      </c>
      <c r="D24742" t="s">
        <v>25</v>
      </c>
      <c r="E24742">
        <v>1</v>
      </c>
      <c r="F24742" s="1">
        <v>42187</v>
      </c>
      <c r="G24742" s="1" t="str">
        <f>TEXT(Table1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6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>1/COUNTIF(B:B,Table1[[#This Row],[order_id]])</f>
        <v>0.33333333333333331</v>
      </c>
      <c r="D24743" t="s">
        <v>149</v>
      </c>
      <c r="E24743">
        <v>1</v>
      </c>
      <c r="F24743" s="1">
        <v>42187</v>
      </c>
      <c r="G24743" s="1" t="str">
        <f>TEXT(Table1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8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>1/COUNTIF(B:B,Table1[[#This Row],[order_id]])</f>
        <v>1</v>
      </c>
      <c r="D24744" t="s">
        <v>142</v>
      </c>
      <c r="E24744">
        <v>1</v>
      </c>
      <c r="F24744" s="1">
        <v>42187</v>
      </c>
      <c r="G24744" s="1" t="str">
        <f>TEXT(Table1[[#This Row],[order_date]],"dddd")</f>
        <v>Thursday</v>
      </c>
      <c r="H24744" s="2">
        <v>0.54934027777777772</v>
      </c>
      <c r="I24744">
        <v>16.5</v>
      </c>
      <c r="J24744">
        <v>16.5</v>
      </c>
      <c r="K24744" t="s">
        <v>176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>1/COUNTIF(B:B,Table1[[#This Row],[order_id]])</f>
        <v>0.25</v>
      </c>
      <c r="D24745" t="s">
        <v>17</v>
      </c>
      <c r="E24745">
        <v>1</v>
      </c>
      <c r="F24745" s="1">
        <v>42187</v>
      </c>
      <c r="G24745" s="1" t="str">
        <f>TEXT(Table1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7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Table1[[#This Row],[order_id]])</f>
        <v>0.25</v>
      </c>
      <c r="D24746" t="s">
        <v>128</v>
      </c>
      <c r="E24746">
        <v>1</v>
      </c>
      <c r="F24746" s="1">
        <v>42187</v>
      </c>
      <c r="G24746" s="1" t="str">
        <f>TEXT(Table1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7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>1/COUNTIF(B:B,Table1[[#This Row],[order_id]])</f>
        <v>0.25</v>
      </c>
      <c r="D24747" t="s">
        <v>149</v>
      </c>
      <c r="E24747">
        <v>1</v>
      </c>
      <c r="F24747" s="1">
        <v>42187</v>
      </c>
      <c r="G24747" s="1" t="str">
        <f>TEXT(Table1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8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>1/COUNTIF(B:B,Table1[[#This Row],[order_id]])</f>
        <v>0.25</v>
      </c>
      <c r="D24748" t="s">
        <v>62</v>
      </c>
      <c r="E24748">
        <v>1</v>
      </c>
      <c r="F24748" s="1">
        <v>42187</v>
      </c>
      <c r="G24748" s="1" t="str">
        <f>TEXT(Table1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6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>1/COUNTIF(B:B,Table1[[#This Row],[order_id]])</f>
        <v>1</v>
      </c>
      <c r="D24749" t="s">
        <v>59</v>
      </c>
      <c r="E24749">
        <v>1</v>
      </c>
      <c r="F24749" s="1">
        <v>42187</v>
      </c>
      <c r="G24749" s="1" t="str">
        <f>TEXT(Table1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6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